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/>
      </c>
      <c r="CN8" s="163" t="str" cm="1">
        <f t="array" ref="CN8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/>
      </c>
      <c r="CO8" s="163" t="str" cm="1">
        <f t="array" ref="CO8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t="str" cm="1">
        <f t="array" ref="DM8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/>
      </c>
      <c r="DN8" s="163" t="str" cm="1">
        <f t="array" ref="DN8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t="str" cm="1">
        <f t="array" ref="DU8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/>
      </c>
      <c r="DV8" s="163" t="str" cm="1">
        <f t="array" ref="DV8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t="str" cm="1">
        <f t="array" ref="DY8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/>
      </c>
      <c r="DZ8" s="163" t="str" cm="1">
        <f t="array" ref="DZ8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t="str" cm="1">
        <f t="array" ref="EC8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/>
      </c>
      <c r="ED8" s="163" t="str" cm="1">
        <f t="array" ref="ED8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t="str" cm="1">
        <f t="array" ref="EO8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/>
      </c>
      <c r="EP8" s="163" t="str" cm="1">
        <f t="array" ref="EP8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t="str" cm="1">
        <f t="array" ref="ES8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/>
      </c>
      <c r="ET8" s="163" t="str" cm="1">
        <f t="array" ref="ET8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t="str" cm="1">
        <f t="array" ref="GS8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/>
      </c>
      <c r="GT8" s="163" t="str" cm="1">
        <f t="array" ref="GT8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t="str" cm="1">
        <f t="array" ref="GW8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/>
      </c>
      <c r="GX8" s="163" t="str" cm="1">
        <f t="array" ref="GX8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t="str" cm="1">
        <f t="array" ref="IW8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/>
      </c>
      <c r="IX8" s="163" t="str" cm="1">
        <f t="array" ref="IX8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t="str" cm="1">
        <f t="array" ref="JA8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/>
      </c>
      <c r="JB8" s="163" t="str" cm="1">
        <f t="array" ref="JB8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t="str" cm="1">
        <f t="array" ref="KW8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/>
      </c>
      <c r="KX8" s="163" t="str" cm="1">
        <f t="array" ref="KX8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t="str" cm="1">
        <f t="array" ref="LA8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t="str" cm="1">
        <f t="array" ref="MW8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/>
      </c>
      <c r="MX8" s="163" t="str" cm="1">
        <f t="array" ref="MX8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t="str" cm="1">
        <f t="array" ref="NA8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t="str" cm="1">
        <f t="array" ref="QE8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3"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 t="str">
        <f t="shared" si="0"/>
        <v/>
      </c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4"/>
      <c r="BZ9" s="164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</row>
    <row r="10" spans="1:480" x14ac:dyDescent="0.3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 t="str">
        <f t="shared" si="0"/>
        <v/>
      </c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4"/>
      <c r="BZ10" s="164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</row>
    <row r="11" spans="1:480" x14ac:dyDescent="0.3"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 t="str">
        <f t="shared" si="0"/>
        <v/>
      </c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4"/>
      <c r="BZ11" s="164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</row>
    <row r="12" spans="1:480" x14ac:dyDescent="0.3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3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3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3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3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3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3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3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3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3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3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3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3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3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3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3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3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/>
      <c r="KX28" s="163"/>
      <c r="KY28" s="163"/>
      <c r="KZ28" s="163"/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/>
      <c r="MX28" s="163"/>
      <c r="MY28" s="163"/>
      <c r="MZ28" s="163"/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3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3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3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3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/>
      <c r="KX32" s="163"/>
      <c r="KY32" s="163"/>
      <c r="KZ32" s="163"/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/>
      <c r="MX32" s="163"/>
      <c r="MY32" s="163"/>
      <c r="MZ32" s="163"/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3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3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3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3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3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3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3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3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3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3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3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3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/>
      <c r="KX44" s="163"/>
      <c r="KY44" s="163"/>
      <c r="KZ44" s="163"/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/>
      <c r="MX44" s="163"/>
      <c r="MY44" s="163"/>
      <c r="MZ44" s="163"/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3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3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3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/>
      <c r="KX47" s="163"/>
      <c r="KY47" s="163"/>
      <c r="KZ47" s="163"/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/>
      <c r="MX47" s="163"/>
      <c r="MY47" s="163"/>
      <c r="MZ47" s="163"/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3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3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/>
      <c r="KX49" s="163"/>
      <c r="KY49" s="163"/>
      <c r="KZ49" s="163"/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/>
      <c r="MX49" s="163"/>
      <c r="MY49" s="163"/>
      <c r="MZ49" s="163"/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3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3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/>
      <c r="KX51" s="163"/>
      <c r="KY51" s="163"/>
      <c r="KZ51" s="163"/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/>
      <c r="MX51" s="163"/>
      <c r="MY51" s="163"/>
      <c r="MZ51" s="163"/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3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/>
      <c r="KX52" s="163"/>
      <c r="KY52" s="163"/>
      <c r="KZ52" s="163"/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/>
      <c r="MX52" s="163"/>
      <c r="MY52" s="163"/>
      <c r="MZ52" s="163"/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3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/>
      <c r="KX53" s="163"/>
      <c r="KY53" s="163"/>
      <c r="KZ53" s="163"/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/>
      <c r="MX53" s="163"/>
      <c r="MY53" s="163"/>
      <c r="MZ53" s="163"/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3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/>
      <c r="KX54" s="163"/>
      <c r="KY54" s="163"/>
      <c r="KZ54" s="163"/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/>
      <c r="MX54" s="163"/>
      <c r="MY54" s="163"/>
      <c r="MZ54" s="163"/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3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/>
      <c r="KX55" s="163"/>
      <c r="KY55" s="163"/>
      <c r="KZ55" s="163"/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/>
      <c r="MX55" s="163"/>
      <c r="MY55" s="163"/>
      <c r="MZ55" s="163"/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3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/>
      <c r="KX56" s="163"/>
      <c r="KY56" s="163"/>
      <c r="KZ56" s="163"/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/>
      <c r="MX56" s="163"/>
      <c r="MY56" s="163"/>
      <c r="MZ56" s="163"/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3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/>
      <c r="KX57" s="163"/>
      <c r="KY57" s="163"/>
      <c r="KZ57" s="163"/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/>
      <c r="MX57" s="163"/>
      <c r="MY57" s="163"/>
      <c r="MZ57" s="163"/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3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/>
      <c r="KX58" s="163"/>
      <c r="KY58" s="163"/>
      <c r="KZ58" s="163"/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/>
      <c r="MX58" s="163"/>
      <c r="MY58" s="163"/>
      <c r="MZ58" s="163"/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3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/>
      <c r="KX59" s="163"/>
      <c r="KY59" s="163"/>
      <c r="KZ59" s="163"/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/>
      <c r="MX59" s="163"/>
      <c r="MY59" s="163"/>
      <c r="MZ59" s="163"/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3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/>
      <c r="KX60" s="163"/>
      <c r="KY60" s="163"/>
      <c r="KZ60" s="163"/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/>
      <c r="MX60" s="163"/>
      <c r="MY60" s="163"/>
      <c r="MZ60" s="163"/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3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/>
      <c r="KX61" s="163"/>
      <c r="KY61" s="163"/>
      <c r="KZ61" s="163"/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/>
      <c r="MX61" s="163"/>
      <c r="MY61" s="163"/>
      <c r="MZ61" s="163"/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3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/>
      <c r="KX62" s="163"/>
      <c r="KY62" s="163"/>
      <c r="KZ62" s="163"/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/>
      <c r="MX62" s="163"/>
      <c r="MY62" s="163"/>
      <c r="MZ62" s="163"/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3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/>
      <c r="KX63" s="163"/>
      <c r="KY63" s="163"/>
      <c r="KZ63" s="163"/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/>
      <c r="MX63" s="163"/>
      <c r="MY63" s="163"/>
      <c r="MZ63" s="163"/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3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/>
      <c r="KX64" s="163"/>
      <c r="KY64" s="163"/>
      <c r="KZ64" s="163"/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/>
      <c r="MX64" s="163"/>
      <c r="MY64" s="163"/>
      <c r="MZ64" s="163"/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3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/>
      <c r="KX65" s="163"/>
      <c r="KY65" s="163"/>
      <c r="KZ65" s="163"/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/>
      <c r="MX65" s="163"/>
      <c r="MY65" s="163"/>
      <c r="MZ65" s="163"/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3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3">
      <c r="A67" s="66" t="s">
        <v>12331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2332</v>
      </c>
      <c r="AB67" s="165"/>
      <c r="AC67" s="165"/>
    </row>
    <row r="68" spans="1:480" x14ac:dyDescent="0.3">
      <c r="A68" s="66" t="s">
        <v>12333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2334</v>
      </c>
      <c r="AB68" s="165"/>
      <c r="AC68" s="165"/>
    </row>
    <row r="69" spans="1:480" x14ac:dyDescent="0.3">
      <c r="A69" s="66" t="s">
        <v>12335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2336</v>
      </c>
      <c r="AB69" s="165"/>
      <c r="AC69" s="165"/>
    </row>
    <row r="70" spans="1:480" x14ac:dyDescent="0.3">
      <c r="A70" s="66" t="s">
        <v>12337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2338</v>
      </c>
      <c r="AB70" s="165"/>
      <c r="AC70" s="165"/>
    </row>
    <row r="71" spans="1:480" x14ac:dyDescent="0.3">
      <c r="A71" s="66" t="s">
        <v>12339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2340</v>
      </c>
      <c r="AB71" s="165"/>
      <c r="AC71" s="165"/>
    </row>
    <row r="72" spans="1:480" x14ac:dyDescent="0.3">
      <c r="A72" s="66" t="s">
        <v>12341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2342</v>
      </c>
      <c r="AB72" s="165"/>
      <c r="AC72" s="165"/>
    </row>
    <row r="73" spans="1:480" x14ac:dyDescent="0.3">
      <c r="A73" s="66" t="s">
        <v>12343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2344</v>
      </c>
      <c r="AB73" s="165"/>
      <c r="AC73" s="165"/>
    </row>
    <row r="74" spans="1:480" x14ac:dyDescent="0.3">
      <c r="A74" s="66" t="s">
        <v>12345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2346</v>
      </c>
      <c r="AB74" s="165"/>
      <c r="AC74" s="165"/>
    </row>
    <row r="75" spans="1:480" x14ac:dyDescent="0.3">
      <c r="A75" s="66" t="s">
        <v>12347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2348</v>
      </c>
      <c r="AB75" s="165"/>
      <c r="AC75" s="165"/>
    </row>
    <row r="76" spans="1:480" x14ac:dyDescent="0.3">
      <c r="A76" s="66" t="s">
        <v>12349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3">
      <c r="A77" s="66" t="s">
        <v>12350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3">
      <c r="A78" s="66" t="s">
        <v>12351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3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3">
      <c r="A80" s="66" t="s">
        <v>12352</v>
      </c>
      <c r="N80" s="103"/>
    </row>
    <row r="81" spans="1:105" ht="15" customHeight="1" x14ac:dyDescent="0.3">
      <c r="A81" s="66" t="s">
        <v>12353</v>
      </c>
    </row>
    <row r="82" spans="1:105" ht="15" customHeight="1" x14ac:dyDescent="0.3">
      <c r="A82" s="66" t="s">
        <v>12354</v>
      </c>
    </row>
    <row r="83" spans="1:105" ht="15" customHeight="1" x14ac:dyDescent="0.3">
      <c r="A83" s="66" t="s">
        <v>12355</v>
      </c>
    </row>
    <row r="84" spans="1:105" ht="15" customHeight="1" x14ac:dyDescent="0.3">
      <c r="A84" s="66" t="s">
        <v>12356</v>
      </c>
    </row>
    <row r="85" spans="1:105" ht="15" customHeight="1" x14ac:dyDescent="0.3">
      <c r="A85" s="66" t="s">
        <v>12357</v>
      </c>
    </row>
    <row r="86" spans="1:105" ht="15" customHeight="1" x14ac:dyDescent="0.3">
      <c r="A86" s="66" t="s">
        <v>12358</v>
      </c>
    </row>
    <row r="87" spans="1:105" ht="15" customHeight="1" x14ac:dyDescent="0.3">
      <c r="A87" s="170"/>
      <c r="B87" s="170"/>
      <c r="C87" s="170"/>
      <c r="D87" s="170"/>
      <c r="E87" s="170"/>
      <c r="F87" s="69" t="s">
        <v>12359</v>
      </c>
      <c r="G87" s="69" t="s">
        <v>12360</v>
      </c>
      <c r="H87" s="69" t="s">
        <v>12360</v>
      </c>
      <c r="I87" s="69" t="s">
        <v>12360</v>
      </c>
      <c r="J87" s="69" t="s">
        <v>12361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3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3">
      <c r="A89" s="170"/>
      <c r="B89" s="170"/>
      <c r="C89" s="170"/>
      <c r="D89" s="170"/>
      <c r="E89" s="170"/>
      <c r="F89" s="50" t="s">
        <v>12362</v>
      </c>
      <c r="G89" s="69"/>
      <c r="H89" s="69"/>
      <c r="I89" s="69"/>
      <c r="J89" s="69"/>
      <c r="K89" s="69"/>
      <c r="L89" s="188" t="s">
        <v>12363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3">
      <c r="A90" s="170"/>
      <c r="B90" s="170"/>
      <c r="C90" s="170"/>
      <c r="D90" s="170"/>
      <c r="E90" s="170"/>
      <c r="F90" s="171"/>
      <c r="G90" s="172" t="s">
        <v>12364</v>
      </c>
      <c r="H90" s="106"/>
      <c r="I90" s="106"/>
      <c r="J90" s="171"/>
      <c r="K90" s="69"/>
      <c r="L90" s="72" t="s">
        <v>12359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/>
      <c r="T90" s="73">
        <v>35</v>
      </c>
      <c r="U90" s="73"/>
      <c r="V90" s="73">
        <v>79</v>
      </c>
      <c r="W90" s="73" t="s">
        <v>12379</v>
      </c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3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/>
      <c r="K91" s="69"/>
      <c r="L91" s="135" t="s">
        <v>12360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str" cm="1">
        <f t="array" ref="S91">IF(COUNT(FIND({1,2,3,4,5,6,7,8,9,0},S90))&gt;0,TRANSPOSE(VLOOKUP(S90,'Metadata list'!$C$36:$H$514,{1,2,6},0)),IF(S90&lt;&gt;"",TRANSPOSE(INDEX('Metadata list'!$C$36:$H$514,MATCH("*"&amp;S90&amp;"*",'Metadata list'!$D$36:$D$514,0),{1,2,6})),""))</f>
        <v/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35</v>
      </c>
      <c r="U91" s="135" t="str" cm="1">
        <f t="array" ref="U91">IF(COUNT(FIND({1,2,3,4,5,6,7,8,9,0},U90))&gt;0,TRANSPOSE(VLOOKUP(U90,'Metadata list'!$C$36:$H$514,{1,2,6},0)),IF(U90&lt;&gt;"",TRANSPOSE(INDEX('Metadata list'!$C$36:$H$514,MATCH("*"&amp;U90&amp;"*",'Metadata list'!$D$36:$D$514,0),{1,2,6})),""))</f>
        <v/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79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76</v>
      </c>
      <c r="X91" s="135" t="str" cm="1">
        <f t="array" ref="X91">IF(COUNT(FIND({1,2,3,4,5,6,7,8,9,0},X90))&gt;0,TRANSPOSE(VLOOKUP(X90,'Metadata list'!$C$36:$H$514,{1,2,6},0)),IF(X90&lt;&gt;"",TRANSPOSE(INDEX('Metadata list'!$C$36:$H$514,MATCH("*"&amp;X90&amp;"*",'Metadata list'!$D$36:$D$514,0),{1,2,6})),""))</f>
        <v/>
      </c>
      <c r="Y91" s="135" t="str" cm="1">
        <f t="array" ref="Y91">IF(COUNT(FIND({1,2,3,4,5,6,7,8,9,0},Y90))&gt;0,TRANSPOSE(VLOOKUP(Y90,'Metadata list'!$C$36:$H$514,{1,2,6},0)),IF(Y90&lt;&gt;"",TRANSPOSE(INDEX('Metadata list'!$C$36:$H$514,MATCH("*"&amp;Y90&amp;"*",'Metadata list'!$D$36:$D$514,0),{1,2,6})),""))</f>
        <v/>
      </c>
      <c r="Z91" s="135" t="str" cm="1">
        <f t="array" ref="Z91">IF(COUNT(FIND({1,2,3,4,5,6,7,8,9,0},Z90))&gt;0,TRANSPOSE(VLOOKUP(Z90,'Metadata list'!$C$36:$H$514,{1,2,6},0)),IF(Z90&lt;&gt;"",TRANSPOSE(INDEX('Metadata list'!$C$36:$H$514,MATCH("*"&amp;Z90&amp;"*",'Metadata list'!$D$36:$D$514,0),{1,2,6})),""))</f>
        <v/>
      </c>
      <c r="AA91" s="135" t="str" cm="1">
        <f t="array" ref="AA91">IF(COUNT(FIND({1,2,3,4,5,6,7,8,9,0},AA90))&gt;0,TRANSPOSE(VLOOKUP(AA90,'Metadata list'!$C$36:$H$514,{1,2,6},0)),IF(AA90&lt;&gt;"",TRANSPOSE(INDEX('Metadata list'!$C$36:$H$514,MATCH("*"&amp;AA90&amp;"*",'Metadata list'!$D$36:$D$514,0),{1,2,6})),""))</f>
        <v/>
      </c>
      <c r="AB91" s="135" t="str" cm="1">
        <f t="array" ref="AB91">IF(COUNT(FIND({1,2,3,4,5,6,7,8,9,0},AB90))&gt;0,TRANSPOSE(VLOOKUP(AB90,'Metadata list'!$C$36:$H$514,{1,2,6},0)),IF(AB90&lt;&gt;"",TRANSPOSE(INDEX('Metadata list'!$C$36:$H$514,MATCH("*"&amp;AB90&amp;"*",'Metadata list'!$D$36:$D$514,0),{1,2,6})),""))</f>
        <v/>
      </c>
      <c r="AC91" s="135" t="str" cm="1">
        <f t="array" ref="AC91">IF(COUNT(FIND({1,2,3,4,5,6,7,8,9,0},AC90))&gt;0,TRANSPOSE(VLOOKUP(AC90,'Metadata list'!$C$36:$H$514,{1,2,6},0)),IF(AC90&lt;&gt;"",TRANSPOSE(INDEX('Metadata list'!$C$36:$H$514,MATCH("*"&amp;AC90&amp;"*",'Metadata list'!$D$36:$D$514,0),{1,2,6})),""))</f>
        <v/>
      </c>
      <c r="AD91" s="135" t="str" cm="1">
        <f t="array" ref="AD91">IF(COUNT(FIND({1,2,3,4,5,6,7,8,9,0},AD90))&gt;0,TRANSPOSE(VLOOKUP(AD90,'Metadata list'!$C$36:$H$514,{1,2,6},0)),IF(AD90&lt;&gt;"",TRANSPOSE(INDEX('Metadata list'!$C$36:$H$514,MATCH("*"&amp;AD90&amp;"*",'Metadata list'!$D$36:$D$514,0),{1,2,6})),""))</f>
        <v/>
      </c>
      <c r="AE91" s="135" t="str" cm="1">
        <f t="array" ref="AE91">IF(COUNT(FIND({1,2,3,4,5,6,7,8,9,0},AE90))&gt;0,TRANSPOSE(VLOOKUP(AE90,'Metadata list'!$C$36:$H$514,{1,2,6},0)),IF(AE90&lt;&gt;"",TRANSPOSE(INDEX('Metadata list'!$C$36:$H$514,MATCH("*"&amp;AE90&amp;"*",'Metadata list'!$D$36:$D$514,0),{1,2,6})),""))</f>
        <v/>
      </c>
      <c r="AF91" s="135" t="str" cm="1">
        <f t="array" ref="AF91">IF(COUNT(FIND({1,2,3,4,5,6,7,8,9,0},AF90))&gt;0,TRANSPOSE(VLOOKUP(AF90,'Metadata list'!$C$36:$H$514,{1,2,6},0)),IF(AF90&lt;&gt;"",TRANSPOSE(INDEX('Metadata list'!$C$36:$H$514,MATCH("*"&amp;AF90&amp;"*",'Metadata list'!$D$36:$D$514,0),{1,2,6})),""))</f>
        <v/>
      </c>
      <c r="AG91" s="135" t="str" cm="1">
        <f t="array" ref="AG91">IF(COUNT(FIND({1,2,3,4,5,6,7,8,9,0},AG90))&gt;0,TRANSPOSE(VLOOKUP(AG90,'Metadata list'!$C$36:$H$514,{1,2,6},0)),IF(AG90&lt;&gt;"",TRANSPOSE(INDEX('Metadata list'!$C$36:$H$514,MATCH("*"&amp;AG90&amp;"*",'Metadata list'!$D$36:$D$514,0),{1,2,6})),""))</f>
        <v/>
      </c>
      <c r="AH91" s="135" t="str" cm="1">
        <f t="array" ref="AH91">IF(COUNT(FIND({1,2,3,4,5,6,7,8,9,0},AH90))&gt;0,TRANSPOSE(VLOOKUP(AH90,'Metadata list'!$C$36:$H$514,{1,2,6},0)),IF(AH90&lt;&gt;"",TRANSPOSE(INDEX('Metadata list'!$C$36:$H$514,MATCH("*"&amp;AH90&amp;"*",'Metadata list'!$D$36:$D$514,0),{1,2,6})),""))</f>
        <v/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3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/>
      <c r="K92" s="69"/>
      <c r="L92" s="135" t="s">
        <v>12360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/>
      <c r="T92" s="136" t="str">
        <v>GPS_coordinates</v>
      </c>
      <c r="U92" s="136"/>
      <c r="V92" s="136" t="str">
        <v>Crop_name</v>
      </c>
      <c r="W92" s="136" t="str">
        <v>Sowing_date</v>
      </c>
      <c r="X92" s="136"/>
      <c r="Y92" s="136"/>
      <c r="Z92" s="136"/>
      <c r="AA92" s="136"/>
      <c r="AB92" s="136"/>
      <c r="AC92" s="136"/>
      <c r="AD92" s="136"/>
      <c r="AE92" s="136"/>
      <c r="AF92" s="135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3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/>
      <c r="K93" s="69"/>
      <c r="L93" s="135" t="s">
        <v>12360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/>
      <c r="T93" s="135" t="str">
        <v>GPS_coordinates$Coordinates</v>
      </c>
      <c r="U93" s="135"/>
      <c r="V93" s="135" t="str">
        <v>Crop_name$Name</v>
      </c>
      <c r="W93" s="135" t="str">
        <v>Sowing_date$DD/MM/YY</v>
      </c>
      <c r="X93" s="135"/>
      <c r="Y93" s="135"/>
      <c r="Z93" s="135"/>
      <c r="AA93" s="135"/>
      <c r="AB93" s="135"/>
      <c r="AC93" s="135"/>
      <c r="AD93" s="135"/>
      <c r="AE93" s="135"/>
      <c r="AF93" s="136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3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9432</v>
      </c>
      <c r="K94" s="51"/>
      <c r="L94" s="51"/>
      <c r="M94" s="51"/>
      <c r="N94" s="69"/>
      <c r="O94" s="69"/>
      <c r="P94" s="54"/>
      <c r="Q94" s="54"/>
      <c r="R94" s="69"/>
      <c r="S94" s="69"/>
      <c r="T94" s="69"/>
      <c r="U94" s="69"/>
      <c r="V94" s="69"/>
      <c r="W94" s="197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3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/>
      <c r="N95" s="69"/>
      <c r="O95" s="69"/>
      <c r="P95" s="54"/>
      <c r="Q95" s="54"/>
      <c r="R95" s="69"/>
      <c r="S95" s="69"/>
      <c r="T95" s="69"/>
      <c r="U95" s="69"/>
      <c r="V95" s="69"/>
      <c r="W95" s="197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3">
      <c r="A96" s="175"/>
      <c r="B96" s="175"/>
      <c r="C96" s="175"/>
      <c r="D96" s="176"/>
      <c r="E96" s="170"/>
      <c r="F96" s="159" t="s">
        <v>12454</v>
      </c>
      <c r="G96" s="174" cm="1">
        <f t="array" ref="G96:I96">IF(COUNT(FIND({1,2,3,4,5,6,7,8,9,0},F96))&gt;0,VLOOKUP(F96,'Metadata list'!$C$36:$H$514,{1,2,6},0),IF(F96&lt;&gt;"",INDEX('Metadata list'!$C$36:$H$514,MATCH("*"&amp;F96&amp;"*",'Metadata list'!$D$36:$D$514,0),{1,2,6}),""))</f>
        <v>36</v>
      </c>
      <c r="H96" s="116" t="str">
        <v>Annual_rainfall_mean</v>
      </c>
      <c r="I96" s="116" t="str">
        <v>Annual_rainfall_mean$mm_year</v>
      </c>
      <c r="J96" s="159"/>
      <c r="K96" s="69"/>
      <c r="L96" s="51"/>
      <c r="M96" s="51"/>
      <c r="N96" s="69"/>
      <c r="O96" s="69"/>
      <c r="P96" s="54"/>
      <c r="Q96" s="54"/>
      <c r="R96" s="69"/>
      <c r="S96" s="69"/>
      <c r="T96" s="69"/>
      <c r="U96" s="69"/>
      <c r="V96" s="69"/>
      <c r="W96" s="197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3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/>
      <c r="N97" s="69"/>
      <c r="O97" s="69"/>
      <c r="P97" s="54"/>
      <c r="Q97" s="54"/>
      <c r="R97" s="69"/>
      <c r="S97" s="69"/>
      <c r="T97" s="69"/>
      <c r="U97" s="69"/>
      <c r="V97" s="69"/>
      <c r="W97" s="197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3">
      <c r="A98" s="175"/>
      <c r="B98" s="175"/>
      <c r="C98" s="175"/>
      <c r="D98" s="176"/>
      <c r="E98" s="170"/>
      <c r="F98" s="50" t="s">
        <v>12369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197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3">
      <c r="A99" s="175"/>
      <c r="B99" s="175"/>
      <c r="C99" s="175"/>
      <c r="D99" s="176"/>
      <c r="E99" s="170"/>
      <c r="F99" s="171"/>
      <c r="G99" s="174" t="str" cm="1">
        <f t="array" ref="G99">IF(COUNT(FIND({1,2,3,4,5,6,7,8,9,0},F99))&gt;0,VLOOKUP(F99,'Metadata list'!$C$36:$H$514,{1,2,6},0),IF(F99&lt;&gt;"",INDEX('Metadata list'!$C$36:$H$514,MATCH("*"&amp;F99&amp;"*",'Metadata list'!$D$36:$D$514,0),{1,2,6}),""))</f>
        <v/>
      </c>
      <c r="H99" s="106"/>
      <c r="I99" s="106"/>
      <c r="J99" s="171"/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197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3">
      <c r="A100" s="175"/>
      <c r="B100" s="175"/>
      <c r="C100" s="175"/>
      <c r="D100" s="176"/>
      <c r="E100" s="170"/>
      <c r="F100" s="158"/>
      <c r="G100" s="174" t="str" cm="1">
        <f t="array" ref="G100">IF(COUNT(FIND({1,2,3,4,5,6,7,8,9,0},F100))&gt;0,VLOOKUP(F100,'Metadata list'!$C$36:$H$514,{1,2,6},0),IF(F100&lt;&gt;"",INDEX('Metadata list'!$C$36:$H$514,MATCH("*"&amp;F100&amp;"*",'Metadata list'!$D$36:$D$514,0),{1,2,6}),""))</f>
        <v/>
      </c>
      <c r="H100" s="110"/>
      <c r="I100" s="110"/>
      <c r="J100" s="158"/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3">
      <c r="A101" s="175"/>
      <c r="B101" s="175"/>
      <c r="C101" s="175"/>
      <c r="D101" s="176"/>
      <c r="E101" s="170"/>
      <c r="F101" s="158"/>
      <c r="G101" s="174" t="str" cm="1">
        <f t="array" ref="G101">IF(COUNT(FIND({1,2,3,4,5,6,7,8,9,0},F101))&gt;0,VLOOKUP(F101,'Metadata list'!$C$36:$H$514,{1,2,6},0),IF(F101&lt;&gt;"",INDEX('Metadata list'!$C$36:$H$514,MATCH("*"&amp;F101&amp;"*",'Metadata list'!$D$36:$D$514,0),{1,2,6}),""))</f>
        <v/>
      </c>
      <c r="H101" s="110"/>
      <c r="I101" s="110"/>
      <c r="J101" s="158"/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3">
      <c r="A102" s="175"/>
      <c r="B102" s="175"/>
      <c r="C102" s="175"/>
      <c r="D102" s="176"/>
      <c r="E102" s="170"/>
      <c r="F102" s="158"/>
      <c r="G102" s="174" t="str" cm="1">
        <f t="array" ref="G102">IF(COUNT(FIND({1,2,3,4,5,6,7,8,9,0},F102))&gt;0,VLOOKUP(F102,'Metadata list'!$C$36:$H$514,{1,2,6},0),IF(F102&lt;&gt;"",INDEX('Metadata list'!$C$36:$H$514,MATCH("*"&amp;F102&amp;"*",'Metadata list'!$D$36:$D$514,0),{1,2,6}),""))</f>
        <v/>
      </c>
      <c r="H102" s="110"/>
      <c r="I102" s="110"/>
      <c r="J102" s="158"/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3">
      <c r="A103" s="175"/>
      <c r="B103" s="175"/>
      <c r="C103" s="175"/>
      <c r="D103" s="176"/>
      <c r="E103" s="170"/>
      <c r="F103" s="158"/>
      <c r="G103" s="174" t="str" cm="1">
        <f t="array" ref="G103">IF(COUNT(FIND({1,2,3,4,5,6,7,8,9,0},F103))&gt;0,VLOOKUP(F103,'Metadata list'!$C$36:$H$514,{1,2,6},0),IF(F103&lt;&gt;"",INDEX('Metadata list'!$C$36:$H$514,MATCH("*"&amp;F103&amp;"*",'Metadata list'!$D$36:$D$514,0),{1,2,6}),""))</f>
        <v/>
      </c>
      <c r="H103" s="110"/>
      <c r="I103" s="110"/>
      <c r="J103" s="158"/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3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3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3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3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3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3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3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3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3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3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3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3">
      <c r="A115" s="170"/>
      <c r="B115" s="170"/>
      <c r="C115" s="170"/>
      <c r="D115" s="170"/>
      <c r="E115" s="170"/>
      <c r="F115" s="50" t="s">
        <v>12378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3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/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3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/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3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/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3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/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3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/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3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3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/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3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/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3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3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3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3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/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3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3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3">
      <c r="A130" s="170"/>
      <c r="B130" s="179"/>
      <c r="C130" s="180"/>
      <c r="D130" s="180"/>
      <c r="E130" s="180"/>
      <c r="F130" s="158"/>
      <c r="G130" s="174" t="str" cm="1">
        <f t="array" ref="G130">IF(COUNT(FIND({1,2,3,4,5,6,7,8,9,0},F130))&gt;0,VLOOKUP(F130,'Metadata list'!$C$36:$H$514,{1,2,6},0),IF(F130&lt;&gt;"",INDEX('Metadata list'!$C$36:$H$514,MATCH("*"&amp;F130&amp;"*",'Metadata list'!$D$36:$D$514,0),{1,2,6}),""))</f>
        <v/>
      </c>
      <c r="H130" s="110"/>
      <c r="I130" s="110"/>
      <c r="J130" s="160"/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3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3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3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3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3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3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3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3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3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3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3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3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3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3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3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3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3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">
      <c r="A148" s="181"/>
      <c r="B148" s="181"/>
      <c r="C148" s="181"/>
      <c r="D148" s="181"/>
      <c r="E148" s="181"/>
      <c r="F148" s="50" t="s">
        <v>12380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3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/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3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3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3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3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3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3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3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3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381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 t="str">
        <f t="shared" si="1"/>
        <v/>
      </c>
      <c r="X159" s="130" t="str">
        <f t="shared" si="1"/>
        <v/>
      </c>
      <c r="Y159" s="130" t="str">
        <f t="shared" si="1"/>
        <v/>
      </c>
      <c r="Z159" s="130" t="str">
        <f t="shared" si="1"/>
        <v/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 t="str">
        <f t="shared" si="1"/>
        <v/>
      </c>
      <c r="AH159" s="130" t="str">
        <f t="shared" si="1"/>
        <v/>
      </c>
      <c r="AI159" s="130" t="str">
        <f t="shared" si="1"/>
        <v/>
      </c>
      <c r="AJ159" s="130" t="str">
        <f t="shared" si="1"/>
        <v/>
      </c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5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/>
      <c r="K160" s="69"/>
      <c r="L160" s="185" t="s">
        <v>12382</v>
      </c>
      <c r="M160" s="84"/>
      <c r="N160" s="84"/>
      <c r="O160" s="84"/>
      <c r="P160" s="84">
        <v>0.44</v>
      </c>
      <c r="Q160" s="84">
        <v>0.83</v>
      </c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3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/>
      <c r="K161" s="69"/>
      <c r="L161" s="69"/>
      <c r="M161" s="69"/>
      <c r="N161" s="69"/>
      <c r="O161" s="69"/>
      <c r="P161" s="69" t="s">
        <v>12455</v>
      </c>
      <c r="Q161" s="69" t="s">
        <v>12456</v>
      </c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3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/>
      <c r="K163" s="69"/>
      <c r="L163" s="188" t="s">
        <v>12392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3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/>
      <c r="K164" s="69"/>
      <c r="L164" s="139" t="s">
        <v>12360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str">
        <f t="shared" si="3"/>
        <v/>
      </c>
      <c r="T164" s="139">
        <f t="shared" si="3"/>
        <v>35</v>
      </c>
      <c r="U164" s="139" t="str">
        <f t="shared" si="3"/>
        <v/>
      </c>
      <c r="V164" s="139">
        <f t="shared" si="3"/>
        <v>79</v>
      </c>
      <c r="W164" s="139">
        <f t="shared" si="3"/>
        <v>76</v>
      </c>
      <c r="X164" s="139" t="str">
        <f t="shared" si="3"/>
        <v/>
      </c>
      <c r="Y164" s="139" t="str">
        <f t="shared" si="3"/>
        <v/>
      </c>
      <c r="Z164" s="139" t="str">
        <f t="shared" si="3"/>
        <v/>
      </c>
      <c r="AA164" s="139" t="str">
        <f t="shared" si="3"/>
        <v/>
      </c>
      <c r="AB164" s="139" t="str">
        <f t="shared" si="3"/>
        <v/>
      </c>
      <c r="AC164" s="139" t="str">
        <f t="shared" si="3"/>
        <v/>
      </c>
      <c r="AD164" s="139" t="str">
        <f t="shared" si="3"/>
        <v/>
      </c>
      <c r="AE164" s="139" t="str">
        <f t="shared" si="3"/>
        <v/>
      </c>
      <c r="AF164" s="139" t="str">
        <f t="shared" si="3"/>
        <v/>
      </c>
      <c r="AG164" s="139" t="str">
        <f t="shared" si="3"/>
        <v/>
      </c>
      <c r="AH164" s="139" t="str">
        <f t="shared" si="3"/>
        <v/>
      </c>
      <c r="AI164" s="139" t="str">
        <f t="shared" si="3"/>
        <v/>
      </c>
      <c r="AJ164" s="139" t="str">
        <f t="shared" si="3"/>
        <v/>
      </c>
      <c r="AK164" s="139" t="str">
        <f t="shared" si="3"/>
        <v/>
      </c>
      <c r="AL164" s="139" t="str">
        <f t="shared" si="3"/>
        <v/>
      </c>
      <c r="AM164" s="139" t="str">
        <f t="shared" si="3"/>
        <v/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3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2360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str">
        <f t="shared" si="3"/>
        <v/>
      </c>
      <c r="T165" s="135" t="str">
        <f t="shared" si="3"/>
        <v>GPS_coordinates</v>
      </c>
      <c r="U165" s="135" t="str">
        <f t="shared" si="3"/>
        <v/>
      </c>
      <c r="V165" s="135" t="str">
        <f t="shared" si="3"/>
        <v>Crop_name</v>
      </c>
      <c r="W165" s="135" t="str">
        <f t="shared" si="3"/>
        <v>Sowing_date</v>
      </c>
      <c r="X165" s="135" t="str">
        <f t="shared" si="3"/>
        <v/>
      </c>
      <c r="Y165" s="135" t="str">
        <f t="shared" si="3"/>
        <v/>
      </c>
      <c r="Z165" s="135" t="str">
        <f t="shared" si="3"/>
        <v/>
      </c>
      <c r="AA165" s="135" t="str">
        <f t="shared" si="3"/>
        <v/>
      </c>
      <c r="AB165" s="135" t="str">
        <f t="shared" si="3"/>
        <v/>
      </c>
      <c r="AC165" s="135" t="str">
        <f t="shared" si="3"/>
        <v/>
      </c>
      <c r="AD165" s="135" t="str">
        <f t="shared" si="3"/>
        <v/>
      </c>
      <c r="AE165" s="135" t="str">
        <f t="shared" si="3"/>
        <v/>
      </c>
      <c r="AF165" s="135" t="str">
        <f t="shared" si="3"/>
        <v/>
      </c>
      <c r="AG165" s="135" t="str">
        <f t="shared" si="3"/>
        <v/>
      </c>
      <c r="AH165" s="135" t="str">
        <f t="shared" si="3"/>
        <v/>
      </c>
      <c r="AI165" s="135" t="str">
        <f t="shared" si="3"/>
        <v/>
      </c>
      <c r="AJ165" s="135" t="str">
        <f t="shared" si="3"/>
        <v/>
      </c>
      <c r="AK165" s="135" t="str">
        <f t="shared" si="3"/>
        <v/>
      </c>
      <c r="AL165" s="135" t="str">
        <f t="shared" si="3"/>
        <v/>
      </c>
      <c r="AM165" s="135" t="str">
        <f t="shared" si="3"/>
        <v/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3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2360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str">
        <f t="shared" si="3"/>
        <v/>
      </c>
      <c r="T166" s="135" t="str">
        <f t="shared" si="3"/>
        <v>GPS_coordinates$Coordinates</v>
      </c>
      <c r="U166" s="135" t="str">
        <f t="shared" si="3"/>
        <v/>
      </c>
      <c r="V166" s="135" t="str">
        <f t="shared" si="3"/>
        <v>Crop_name$Name</v>
      </c>
      <c r="W166" s="135" t="str">
        <f t="shared" si="3"/>
        <v>Sowing_date$DD/MM/YY</v>
      </c>
      <c r="X166" s="135" t="str">
        <f t="shared" si="3"/>
        <v/>
      </c>
      <c r="Y166" s="135" t="str">
        <f t="shared" si="3"/>
        <v/>
      </c>
      <c r="Z166" s="135" t="str">
        <f t="shared" si="3"/>
        <v/>
      </c>
      <c r="AA166" s="135" t="str">
        <f t="shared" si="3"/>
        <v/>
      </c>
      <c r="AB166" s="135" t="str">
        <f t="shared" si="3"/>
        <v/>
      </c>
      <c r="AC166" s="135" t="str">
        <f t="shared" si="3"/>
        <v/>
      </c>
      <c r="AD166" s="135" t="str">
        <f t="shared" si="3"/>
        <v/>
      </c>
      <c r="AE166" s="135" t="str">
        <f t="shared" si="3"/>
        <v/>
      </c>
      <c r="AF166" s="135" t="str">
        <f t="shared" si="3"/>
        <v/>
      </c>
      <c r="AG166" s="135" t="str">
        <f t="shared" si="3"/>
        <v/>
      </c>
      <c r="AH166" s="135" t="str">
        <f t="shared" si="3"/>
        <v/>
      </c>
      <c r="AI166" s="135" t="str">
        <f t="shared" si="3"/>
        <v/>
      </c>
      <c r="AJ166" s="135" t="str">
        <f t="shared" si="3"/>
        <v/>
      </c>
      <c r="AK166" s="135" t="str">
        <f t="shared" si="3"/>
        <v/>
      </c>
      <c r="AL166" s="135" t="str">
        <f t="shared" si="3"/>
        <v/>
      </c>
      <c r="AM166" s="135" t="str">
        <f t="shared" si="3"/>
        <v/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3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BX170" si="5">IF(M94&lt;&gt;"",IF(AND(M$159&lt;&gt;"",M$160&lt;&gt;""),M94*M$159*M$160,IF(M$159&lt;&gt;"",M94*M$159,IF(M$160&lt;&gt;"",M94*M$160,M94))),"")</f>
        <v/>
      </c>
      <c r="N167" s="127" t="str">
        <f t="shared" si="5"/>
        <v/>
      </c>
      <c r="O167" s="127" t="str">
        <f t="shared" si="5"/>
        <v/>
      </c>
      <c r="P167" s="127" t="str">
        <f t="shared" si="5"/>
        <v/>
      </c>
      <c r="Q167" s="127" t="str">
        <f t="shared" si="5"/>
        <v/>
      </c>
      <c r="R167" s="127" t="str">
        <f t="shared" si="5"/>
        <v/>
      </c>
      <c r="S167" s="127" t="str">
        <f t="shared" si="5"/>
        <v/>
      </c>
      <c r="T167" s="127" t="str">
        <f t="shared" si="5"/>
        <v/>
      </c>
      <c r="U167" s="127" t="str">
        <f t="shared" si="5"/>
        <v/>
      </c>
      <c r="V167" s="127" t="str">
        <f t="shared" si="5"/>
        <v/>
      </c>
      <c r="W167" s="127" t="str">
        <f t="shared" si="5"/>
        <v/>
      </c>
      <c r="X167" s="127" t="str">
        <f t="shared" si="5"/>
        <v/>
      </c>
      <c r="Y167" s="127" t="str">
        <f t="shared" si="5"/>
        <v/>
      </c>
      <c r="Z167" s="127" t="str">
        <f t="shared" si="5"/>
        <v/>
      </c>
      <c r="AA167" s="127" t="str">
        <f t="shared" si="5"/>
        <v/>
      </c>
      <c r="AB167" s="127" t="str">
        <f t="shared" si="5"/>
        <v/>
      </c>
      <c r="AC167" s="127" t="str">
        <f t="shared" si="5"/>
        <v/>
      </c>
      <c r="AD167" s="127" t="str">
        <f t="shared" si="5"/>
        <v/>
      </c>
      <c r="AE167" s="127" t="str">
        <f t="shared" si="5"/>
        <v/>
      </c>
      <c r="AF167" s="127" t="str">
        <f t="shared" si="5"/>
        <v/>
      </c>
      <c r="AG167" s="127" t="str">
        <f t="shared" si="5"/>
        <v/>
      </c>
      <c r="AH167" s="127" t="str">
        <f t="shared" si="5"/>
        <v/>
      </c>
      <c r="AI167" s="127" t="str">
        <f t="shared" si="5"/>
        <v/>
      </c>
      <c r="AJ167" s="127" t="str">
        <f t="shared" si="5"/>
        <v/>
      </c>
      <c r="AK167" s="127" t="str">
        <f t="shared" si="5"/>
        <v/>
      </c>
      <c r="AL167" s="127" t="str">
        <f t="shared" si="5"/>
        <v/>
      </c>
      <c r="AM167" s="127" t="str">
        <f t="shared" si="5"/>
        <v/>
      </c>
      <c r="AN167" s="127" t="str">
        <f t="shared" si="5"/>
        <v/>
      </c>
      <c r="AO167" s="127" t="str">
        <f t="shared" si="5"/>
        <v/>
      </c>
      <c r="AP167" s="127" t="str">
        <f t="shared" si="5"/>
        <v/>
      </c>
      <c r="AQ167" s="127" t="str">
        <f t="shared" si="5"/>
        <v/>
      </c>
      <c r="AR167" s="127" t="str">
        <f t="shared" si="5"/>
        <v/>
      </c>
      <c r="AS167" s="127" t="str">
        <f t="shared" si="5"/>
        <v/>
      </c>
      <c r="AT167" s="127" t="str">
        <f t="shared" si="5"/>
        <v/>
      </c>
      <c r="AU167" s="127" t="str">
        <f t="shared" si="5"/>
        <v/>
      </c>
      <c r="AV167" s="127" t="str">
        <f t="shared" si="5"/>
        <v/>
      </c>
      <c r="AW167" s="127" t="str">
        <f t="shared" si="5"/>
        <v/>
      </c>
      <c r="AX167" s="127" t="str">
        <f t="shared" si="5"/>
        <v/>
      </c>
      <c r="AY167" s="127" t="str">
        <f t="shared" si="5"/>
        <v/>
      </c>
      <c r="AZ167" s="127" t="str">
        <f t="shared" si="5"/>
        <v/>
      </c>
      <c r="BA167" s="127" t="str">
        <f t="shared" si="5"/>
        <v/>
      </c>
      <c r="BB167" s="127" t="str">
        <f t="shared" si="5"/>
        <v/>
      </c>
      <c r="BC167" s="127" t="str">
        <f t="shared" si="5"/>
        <v/>
      </c>
      <c r="BD167" s="127" t="str">
        <f t="shared" si="5"/>
        <v/>
      </c>
      <c r="BE167" s="127" t="str">
        <f t="shared" si="5"/>
        <v/>
      </c>
      <c r="BF167" s="127" t="str">
        <f t="shared" si="5"/>
        <v/>
      </c>
      <c r="BG167" s="127" t="str">
        <f t="shared" si="5"/>
        <v/>
      </c>
      <c r="BH167" s="127" t="str">
        <f t="shared" si="5"/>
        <v/>
      </c>
      <c r="BI167" s="127" t="str">
        <f t="shared" si="5"/>
        <v/>
      </c>
      <c r="BJ167" s="127" t="str">
        <f t="shared" si="5"/>
        <v/>
      </c>
      <c r="BK167" s="127" t="str">
        <f t="shared" si="5"/>
        <v/>
      </c>
      <c r="BL167" s="127" t="str">
        <f t="shared" si="5"/>
        <v/>
      </c>
      <c r="BM167" s="127" t="str">
        <f t="shared" si="5"/>
        <v/>
      </c>
      <c r="BN167" s="127" t="str">
        <f t="shared" si="5"/>
        <v/>
      </c>
      <c r="BO167" s="127" t="str">
        <f t="shared" si="5"/>
        <v/>
      </c>
      <c r="BP167" s="127" t="str">
        <f t="shared" si="5"/>
        <v/>
      </c>
      <c r="BQ167" s="127" t="str">
        <f t="shared" si="5"/>
        <v/>
      </c>
      <c r="BR167" s="127" t="str">
        <f t="shared" si="5"/>
        <v/>
      </c>
      <c r="BS167" s="127" t="str">
        <f t="shared" si="5"/>
        <v/>
      </c>
      <c r="BT167" s="127" t="str">
        <f t="shared" si="5"/>
        <v/>
      </c>
      <c r="BU167" s="127" t="str">
        <f t="shared" si="5"/>
        <v/>
      </c>
      <c r="BV167" s="127" t="str">
        <f t="shared" si="5"/>
        <v/>
      </c>
      <c r="BW167" s="127" t="str">
        <f t="shared" si="5"/>
        <v/>
      </c>
      <c r="BX167" s="127" t="str">
        <f t="shared" si="5"/>
        <v/>
      </c>
      <c r="BY167" s="127" t="str">
        <f t="shared" ref="BY167:DA175" si="6">IF(BY94&lt;&gt;"",IF(AND(BY$159&lt;&gt;"",BY$160&lt;&gt;""),BY94*BY$159*BY$160,IF(BY$159&lt;&gt;"",BY94*BY$159,IF(BY$160&lt;&gt;"",BY94*BY$160,BY94))),"")</f>
        <v/>
      </c>
      <c r="BZ167" s="127" t="str">
        <f t="shared" si="6"/>
        <v/>
      </c>
      <c r="CA167" s="127" t="str">
        <f t="shared" si="6"/>
        <v/>
      </c>
      <c r="CB167" s="127" t="str">
        <f t="shared" si="6"/>
        <v/>
      </c>
      <c r="CC167" s="127" t="str">
        <f t="shared" si="6"/>
        <v/>
      </c>
      <c r="CD167" s="127" t="str">
        <f t="shared" si="6"/>
        <v/>
      </c>
      <c r="CE167" s="127" t="str">
        <f t="shared" si="6"/>
        <v/>
      </c>
      <c r="CF167" s="127" t="str">
        <f t="shared" si="6"/>
        <v/>
      </c>
      <c r="CG167" s="127" t="str">
        <f t="shared" si="6"/>
        <v/>
      </c>
      <c r="CH167" s="127" t="str">
        <f t="shared" si="6"/>
        <v/>
      </c>
      <c r="CI167" s="127" t="str">
        <f t="shared" si="6"/>
        <v/>
      </c>
      <c r="CJ167" s="127" t="str">
        <f t="shared" si="6"/>
        <v/>
      </c>
      <c r="CK167" s="127" t="str">
        <f t="shared" si="6"/>
        <v/>
      </c>
      <c r="CL167" s="127" t="str">
        <f t="shared" si="6"/>
        <v/>
      </c>
      <c r="CM167" s="127" t="str">
        <f t="shared" si="6"/>
        <v/>
      </c>
      <c r="CN167" s="127" t="str">
        <f t="shared" si="6"/>
        <v/>
      </c>
      <c r="CO167" s="127" t="str">
        <f t="shared" si="6"/>
        <v/>
      </c>
      <c r="CP167" s="127" t="str">
        <f t="shared" si="6"/>
        <v/>
      </c>
      <c r="CQ167" s="127" t="str">
        <f t="shared" si="6"/>
        <v/>
      </c>
      <c r="CR167" s="127" t="str">
        <f t="shared" si="6"/>
        <v/>
      </c>
      <c r="CS167" s="127" t="str">
        <f t="shared" si="6"/>
        <v/>
      </c>
      <c r="CT167" s="127" t="str">
        <f t="shared" si="6"/>
        <v/>
      </c>
      <c r="CU167" s="127" t="str">
        <f t="shared" si="6"/>
        <v/>
      </c>
      <c r="CV167" s="127" t="str">
        <f t="shared" si="6"/>
        <v/>
      </c>
      <c r="CW167" s="127" t="str">
        <f t="shared" si="6"/>
        <v/>
      </c>
      <c r="CX167" s="127" t="str">
        <f t="shared" si="6"/>
        <v/>
      </c>
      <c r="CY167" s="127" t="str">
        <f t="shared" si="6"/>
        <v/>
      </c>
      <c r="CZ167" s="127" t="str">
        <f t="shared" si="6"/>
        <v/>
      </c>
      <c r="DA167" s="127" t="str">
        <f t="shared" si="6"/>
        <v/>
      </c>
    </row>
    <row r="168" spans="1:105" ht="15" customHeight="1" x14ac:dyDescent="0.3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/>
      </c>
      <c r="N168" s="127" t="str">
        <f>IF(N95&lt;&gt;"",IF(AND(N$159&lt;&gt;"",N$160&lt;&gt;""),N95*N$159*N$160,IF(N$159&lt;&gt;"",N95*N$159,IF(N$160&lt;&gt;"",N95*N$160,N95))),"")</f>
        <v/>
      </c>
      <c r="O168" s="127" t="str">
        <f t="shared" si="5"/>
        <v/>
      </c>
      <c r="P168" s="127" t="str">
        <f t="shared" si="5"/>
        <v/>
      </c>
      <c r="Q168" s="127" t="str">
        <f t="shared" si="5"/>
        <v/>
      </c>
      <c r="R168" s="127" t="str">
        <f t="shared" si="5"/>
        <v/>
      </c>
      <c r="S168" s="127" t="str">
        <f t="shared" si="5"/>
        <v/>
      </c>
      <c r="T168" s="127" t="str">
        <f t="shared" si="5"/>
        <v/>
      </c>
      <c r="U168" s="127" t="str">
        <f t="shared" si="5"/>
        <v/>
      </c>
      <c r="V168" s="127" t="str">
        <f t="shared" si="5"/>
        <v/>
      </c>
      <c r="W168" s="127" t="str">
        <f t="shared" si="5"/>
        <v/>
      </c>
      <c r="X168" s="127" t="str">
        <f t="shared" si="5"/>
        <v/>
      </c>
      <c r="Y168" s="127" t="str">
        <f t="shared" si="5"/>
        <v/>
      </c>
      <c r="Z168" s="127" t="str">
        <f t="shared" si="5"/>
        <v/>
      </c>
      <c r="AA168" s="127" t="str">
        <f t="shared" si="5"/>
        <v/>
      </c>
      <c r="AB168" s="127" t="str">
        <f t="shared" si="5"/>
        <v/>
      </c>
      <c r="AC168" s="127" t="str">
        <f t="shared" si="5"/>
        <v/>
      </c>
      <c r="AD168" s="127" t="str">
        <f t="shared" si="5"/>
        <v/>
      </c>
      <c r="AE168" s="127" t="str">
        <f t="shared" si="5"/>
        <v/>
      </c>
      <c r="AF168" s="127" t="str">
        <f t="shared" si="5"/>
        <v/>
      </c>
      <c r="AG168" s="127" t="str">
        <f t="shared" si="5"/>
        <v/>
      </c>
      <c r="AH168" s="127" t="str">
        <f t="shared" si="5"/>
        <v/>
      </c>
      <c r="AI168" s="127" t="str">
        <f t="shared" si="5"/>
        <v/>
      </c>
      <c r="AJ168" s="127" t="str">
        <f t="shared" si="5"/>
        <v/>
      </c>
      <c r="AK168" s="127" t="str">
        <f t="shared" si="5"/>
        <v/>
      </c>
      <c r="AL168" s="127" t="str">
        <f t="shared" si="5"/>
        <v/>
      </c>
      <c r="AM168" s="127" t="str">
        <f t="shared" si="5"/>
        <v/>
      </c>
      <c r="AN168" s="127" t="str">
        <f t="shared" si="5"/>
        <v/>
      </c>
      <c r="AO168" s="127" t="str">
        <f t="shared" si="5"/>
        <v/>
      </c>
      <c r="AP168" s="127" t="str">
        <f t="shared" si="5"/>
        <v/>
      </c>
      <c r="AQ168" s="127" t="str">
        <f t="shared" si="5"/>
        <v/>
      </c>
      <c r="AR168" s="127" t="str">
        <f t="shared" si="5"/>
        <v/>
      </c>
      <c r="AS168" s="127" t="str">
        <f t="shared" si="5"/>
        <v/>
      </c>
      <c r="AT168" s="127" t="str">
        <f t="shared" si="5"/>
        <v/>
      </c>
      <c r="AU168" s="127" t="str">
        <f t="shared" si="5"/>
        <v/>
      </c>
      <c r="AV168" s="127" t="str">
        <f t="shared" si="5"/>
        <v/>
      </c>
      <c r="AW168" s="127" t="str">
        <f t="shared" si="5"/>
        <v/>
      </c>
      <c r="AX168" s="127" t="str">
        <f t="shared" si="5"/>
        <v/>
      </c>
      <c r="AY168" s="127" t="str">
        <f t="shared" si="5"/>
        <v/>
      </c>
      <c r="AZ168" s="127" t="str">
        <f t="shared" si="5"/>
        <v/>
      </c>
      <c r="BA168" s="127" t="str">
        <f t="shared" si="5"/>
        <v/>
      </c>
      <c r="BB168" s="127" t="str">
        <f t="shared" si="5"/>
        <v/>
      </c>
      <c r="BC168" s="127" t="str">
        <f t="shared" si="5"/>
        <v/>
      </c>
      <c r="BD168" s="127" t="str">
        <f t="shared" si="5"/>
        <v/>
      </c>
      <c r="BE168" s="127" t="str">
        <f t="shared" si="5"/>
        <v/>
      </c>
      <c r="BF168" s="127" t="str">
        <f t="shared" si="5"/>
        <v/>
      </c>
      <c r="BG168" s="127" t="str">
        <f t="shared" si="5"/>
        <v/>
      </c>
      <c r="BH168" s="127" t="str">
        <f t="shared" si="5"/>
        <v/>
      </c>
      <c r="BI168" s="127" t="str">
        <f t="shared" si="5"/>
        <v/>
      </c>
      <c r="BJ168" s="127" t="str">
        <f t="shared" si="5"/>
        <v/>
      </c>
      <c r="BK168" s="127" t="str">
        <f t="shared" si="5"/>
        <v/>
      </c>
      <c r="BL168" s="127" t="str">
        <f t="shared" si="5"/>
        <v/>
      </c>
      <c r="BM168" s="127" t="str">
        <f t="shared" si="5"/>
        <v/>
      </c>
      <c r="BN168" s="127" t="str">
        <f t="shared" si="5"/>
        <v/>
      </c>
      <c r="BO168" s="127" t="str">
        <f t="shared" si="5"/>
        <v/>
      </c>
      <c r="BP168" s="127" t="str">
        <f t="shared" si="5"/>
        <v/>
      </c>
      <c r="BQ168" s="127" t="str">
        <f t="shared" si="5"/>
        <v/>
      </c>
      <c r="BR168" s="127" t="str">
        <f t="shared" si="5"/>
        <v/>
      </c>
      <c r="BS168" s="127" t="str">
        <f t="shared" si="5"/>
        <v/>
      </c>
      <c r="BT168" s="127" t="str">
        <f t="shared" si="5"/>
        <v/>
      </c>
      <c r="BU168" s="127" t="str">
        <f t="shared" si="5"/>
        <v/>
      </c>
      <c r="BV168" s="127" t="str">
        <f t="shared" si="5"/>
        <v/>
      </c>
      <c r="BW168" s="127" t="str">
        <f t="shared" si="5"/>
        <v/>
      </c>
      <c r="BX168" s="127" t="str">
        <f t="shared" si="5"/>
        <v/>
      </c>
      <c r="BY168" s="127" t="str">
        <f t="shared" si="6"/>
        <v/>
      </c>
      <c r="BZ168" s="127" t="str">
        <f t="shared" si="6"/>
        <v/>
      </c>
      <c r="CA168" s="127" t="str">
        <f t="shared" si="6"/>
        <v/>
      </c>
      <c r="CB168" s="127" t="str">
        <f t="shared" si="6"/>
        <v/>
      </c>
      <c r="CC168" s="127" t="str">
        <f t="shared" si="6"/>
        <v/>
      </c>
      <c r="CD168" s="127" t="str">
        <f t="shared" si="6"/>
        <v/>
      </c>
      <c r="CE168" s="127" t="str">
        <f t="shared" si="6"/>
        <v/>
      </c>
      <c r="CF168" s="127" t="str">
        <f t="shared" si="6"/>
        <v/>
      </c>
      <c r="CG168" s="127" t="str">
        <f t="shared" si="6"/>
        <v/>
      </c>
      <c r="CH168" s="127" t="str">
        <f t="shared" si="6"/>
        <v/>
      </c>
      <c r="CI168" s="127" t="str">
        <f t="shared" si="6"/>
        <v/>
      </c>
      <c r="CJ168" s="127" t="str">
        <f t="shared" si="6"/>
        <v/>
      </c>
      <c r="CK168" s="127" t="str">
        <f t="shared" si="6"/>
        <v/>
      </c>
      <c r="CL168" s="127" t="str">
        <f t="shared" si="6"/>
        <v/>
      </c>
      <c r="CM168" s="127" t="str">
        <f t="shared" si="6"/>
        <v/>
      </c>
      <c r="CN168" s="127" t="str">
        <f t="shared" si="6"/>
        <v/>
      </c>
      <c r="CO168" s="127" t="str">
        <f t="shared" si="6"/>
        <v/>
      </c>
      <c r="CP168" s="127" t="str">
        <f t="shared" si="6"/>
        <v/>
      </c>
      <c r="CQ168" s="127" t="str">
        <f t="shared" si="6"/>
        <v/>
      </c>
      <c r="CR168" s="127" t="str">
        <f t="shared" si="6"/>
        <v/>
      </c>
      <c r="CS168" s="127" t="str">
        <f t="shared" si="6"/>
        <v/>
      </c>
      <c r="CT168" s="127" t="str">
        <f t="shared" si="6"/>
        <v/>
      </c>
      <c r="CU168" s="127" t="str">
        <f t="shared" si="6"/>
        <v/>
      </c>
      <c r="CV168" s="127" t="str">
        <f t="shared" si="6"/>
        <v/>
      </c>
      <c r="CW168" s="127" t="str">
        <f t="shared" si="6"/>
        <v/>
      </c>
      <c r="CX168" s="127" t="str">
        <f t="shared" si="6"/>
        <v/>
      </c>
      <c r="CY168" s="127" t="str">
        <f t="shared" si="6"/>
        <v/>
      </c>
      <c r="CZ168" s="127" t="str">
        <f t="shared" si="6"/>
        <v/>
      </c>
      <c r="DA168" s="127" t="str">
        <f t="shared" si="6"/>
        <v/>
      </c>
    </row>
    <row r="169" spans="1:105" ht="15" customHeight="1" x14ac:dyDescent="0.3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/>
      </c>
      <c r="N169" s="127" t="str">
        <f t="shared" si="5"/>
        <v/>
      </c>
      <c r="O169" s="127" t="str">
        <f t="shared" si="5"/>
        <v/>
      </c>
      <c r="P169" s="127" t="str">
        <f t="shared" si="5"/>
        <v/>
      </c>
      <c r="Q169" s="127" t="str">
        <f t="shared" si="5"/>
        <v/>
      </c>
      <c r="R169" s="127" t="str">
        <f t="shared" si="5"/>
        <v/>
      </c>
      <c r="S169" s="127" t="str">
        <f t="shared" si="5"/>
        <v/>
      </c>
      <c r="T169" s="127" t="str">
        <f t="shared" si="5"/>
        <v/>
      </c>
      <c r="U169" s="127" t="str">
        <f t="shared" si="5"/>
        <v/>
      </c>
      <c r="V169" s="127" t="str">
        <f t="shared" si="5"/>
        <v/>
      </c>
      <c r="W169" s="127" t="str">
        <f t="shared" si="5"/>
        <v/>
      </c>
      <c r="X169" s="127" t="str">
        <f t="shared" si="5"/>
        <v/>
      </c>
      <c r="Y169" s="127" t="str">
        <f t="shared" si="5"/>
        <v/>
      </c>
      <c r="Z169" s="127" t="str">
        <f t="shared" si="5"/>
        <v/>
      </c>
      <c r="AA169" s="127" t="str">
        <f t="shared" si="5"/>
        <v/>
      </c>
      <c r="AB169" s="127" t="str">
        <f t="shared" si="5"/>
        <v/>
      </c>
      <c r="AC169" s="127" t="str">
        <f t="shared" si="5"/>
        <v/>
      </c>
      <c r="AD169" s="127" t="str">
        <f t="shared" si="5"/>
        <v/>
      </c>
      <c r="AE169" s="127" t="str">
        <f t="shared" si="5"/>
        <v/>
      </c>
      <c r="AF169" s="127" t="str">
        <f t="shared" si="5"/>
        <v/>
      </c>
      <c r="AG169" s="127" t="str">
        <f t="shared" si="5"/>
        <v/>
      </c>
      <c r="AH169" s="127" t="str">
        <f t="shared" si="5"/>
        <v/>
      </c>
      <c r="AI169" s="127" t="str">
        <f t="shared" si="5"/>
        <v/>
      </c>
      <c r="AJ169" s="127" t="str">
        <f t="shared" si="5"/>
        <v/>
      </c>
      <c r="AK169" s="127" t="str">
        <f t="shared" si="5"/>
        <v/>
      </c>
      <c r="AL169" s="127" t="str">
        <f t="shared" si="5"/>
        <v/>
      </c>
      <c r="AM169" s="127" t="str">
        <f t="shared" si="5"/>
        <v/>
      </c>
      <c r="AN169" s="127" t="str">
        <f t="shared" si="5"/>
        <v/>
      </c>
      <c r="AO169" s="127" t="str">
        <f t="shared" si="5"/>
        <v/>
      </c>
      <c r="AP169" s="127" t="str">
        <f t="shared" si="5"/>
        <v/>
      </c>
      <c r="AQ169" s="127" t="str">
        <f t="shared" si="5"/>
        <v/>
      </c>
      <c r="AR169" s="127" t="str">
        <f t="shared" si="5"/>
        <v/>
      </c>
      <c r="AS169" s="127" t="str">
        <f t="shared" si="5"/>
        <v/>
      </c>
      <c r="AT169" s="127" t="str">
        <f t="shared" si="5"/>
        <v/>
      </c>
      <c r="AU169" s="127" t="str">
        <f t="shared" si="5"/>
        <v/>
      </c>
      <c r="AV169" s="127" t="str">
        <f t="shared" si="5"/>
        <v/>
      </c>
      <c r="AW169" s="127" t="str">
        <f t="shared" si="5"/>
        <v/>
      </c>
      <c r="AX169" s="127" t="str">
        <f t="shared" si="5"/>
        <v/>
      </c>
      <c r="AY169" s="127" t="str">
        <f t="shared" si="5"/>
        <v/>
      </c>
      <c r="AZ169" s="127" t="str">
        <f t="shared" si="5"/>
        <v/>
      </c>
      <c r="BA169" s="127" t="str">
        <f t="shared" si="5"/>
        <v/>
      </c>
      <c r="BB169" s="127" t="str">
        <f t="shared" si="5"/>
        <v/>
      </c>
      <c r="BC169" s="127" t="str">
        <f t="shared" si="5"/>
        <v/>
      </c>
      <c r="BD169" s="127" t="str">
        <f t="shared" si="5"/>
        <v/>
      </c>
      <c r="BE169" s="127" t="str">
        <f t="shared" si="5"/>
        <v/>
      </c>
      <c r="BF169" s="127" t="str">
        <f t="shared" si="5"/>
        <v/>
      </c>
      <c r="BG169" s="127" t="str">
        <f t="shared" si="5"/>
        <v/>
      </c>
      <c r="BH169" s="127" t="str">
        <f t="shared" si="5"/>
        <v/>
      </c>
      <c r="BI169" s="127" t="str">
        <f t="shared" si="5"/>
        <v/>
      </c>
      <c r="BJ169" s="127" t="str">
        <f t="shared" si="5"/>
        <v/>
      </c>
      <c r="BK169" s="127" t="str">
        <f t="shared" si="5"/>
        <v/>
      </c>
      <c r="BL169" s="127" t="str">
        <f t="shared" si="5"/>
        <v/>
      </c>
      <c r="BM169" s="127" t="str">
        <f t="shared" si="5"/>
        <v/>
      </c>
      <c r="BN169" s="127" t="str">
        <f t="shared" si="5"/>
        <v/>
      </c>
      <c r="BO169" s="127" t="str">
        <f t="shared" si="5"/>
        <v/>
      </c>
      <c r="BP169" s="127" t="str">
        <f t="shared" si="5"/>
        <v/>
      </c>
      <c r="BQ169" s="127" t="str">
        <f t="shared" si="5"/>
        <v/>
      </c>
      <c r="BR169" s="127" t="str">
        <f t="shared" si="5"/>
        <v/>
      </c>
      <c r="BS169" s="127" t="str">
        <f t="shared" si="5"/>
        <v/>
      </c>
      <c r="BT169" s="127" t="str">
        <f t="shared" si="5"/>
        <v/>
      </c>
      <c r="BU169" s="127" t="str">
        <f t="shared" si="5"/>
        <v/>
      </c>
      <c r="BV169" s="127" t="str">
        <f t="shared" si="5"/>
        <v/>
      </c>
      <c r="BW169" s="127" t="str">
        <f t="shared" si="5"/>
        <v/>
      </c>
      <c r="BX169" s="127" t="str">
        <f t="shared" si="5"/>
        <v/>
      </c>
      <c r="BY169" s="127" t="str">
        <f t="shared" si="6"/>
        <v/>
      </c>
      <c r="BZ169" s="127" t="str">
        <f t="shared" si="6"/>
        <v/>
      </c>
      <c r="CA169" s="127" t="str">
        <f t="shared" si="6"/>
        <v/>
      </c>
      <c r="CB169" s="127" t="str">
        <f t="shared" si="6"/>
        <v/>
      </c>
      <c r="CC169" s="127" t="str">
        <f t="shared" si="6"/>
        <v/>
      </c>
      <c r="CD169" s="127" t="str">
        <f t="shared" si="6"/>
        <v/>
      </c>
      <c r="CE169" s="127" t="str">
        <f t="shared" si="6"/>
        <v/>
      </c>
      <c r="CF169" s="127" t="str">
        <f t="shared" si="6"/>
        <v/>
      </c>
      <c r="CG169" s="127" t="str">
        <f t="shared" si="6"/>
        <v/>
      </c>
      <c r="CH169" s="127" t="str">
        <f t="shared" si="6"/>
        <v/>
      </c>
      <c r="CI169" s="127" t="str">
        <f t="shared" si="6"/>
        <v/>
      </c>
      <c r="CJ169" s="127" t="str">
        <f t="shared" si="6"/>
        <v/>
      </c>
      <c r="CK169" s="127" t="str">
        <f t="shared" si="6"/>
        <v/>
      </c>
      <c r="CL169" s="127" t="str">
        <f t="shared" si="6"/>
        <v/>
      </c>
      <c r="CM169" s="127" t="str">
        <f t="shared" si="6"/>
        <v/>
      </c>
      <c r="CN169" s="127" t="str">
        <f t="shared" si="6"/>
        <v/>
      </c>
      <c r="CO169" s="127" t="str">
        <f t="shared" si="6"/>
        <v/>
      </c>
      <c r="CP169" s="127" t="str">
        <f t="shared" si="6"/>
        <v/>
      </c>
      <c r="CQ169" s="127" t="str">
        <f t="shared" si="6"/>
        <v/>
      </c>
      <c r="CR169" s="127" t="str">
        <f t="shared" si="6"/>
        <v/>
      </c>
      <c r="CS169" s="127" t="str">
        <f t="shared" si="6"/>
        <v/>
      </c>
      <c r="CT169" s="127" t="str">
        <f t="shared" si="6"/>
        <v/>
      </c>
      <c r="CU169" s="127" t="str">
        <f t="shared" si="6"/>
        <v/>
      </c>
      <c r="CV169" s="127" t="str">
        <f t="shared" si="6"/>
        <v/>
      </c>
      <c r="CW169" s="127" t="str">
        <f t="shared" si="6"/>
        <v/>
      </c>
      <c r="CX169" s="127" t="str">
        <f t="shared" si="6"/>
        <v/>
      </c>
      <c r="CY169" s="127" t="str">
        <f t="shared" si="6"/>
        <v/>
      </c>
      <c r="CZ169" s="127" t="str">
        <f t="shared" si="6"/>
        <v/>
      </c>
      <c r="DA169" s="127" t="str">
        <f t="shared" si="6"/>
        <v/>
      </c>
    </row>
    <row r="170" spans="1:105" ht="15" customHeight="1" x14ac:dyDescent="0.3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/>
      </c>
      <c r="N170" s="127" t="str">
        <f t="shared" si="5"/>
        <v/>
      </c>
      <c r="O170" s="127" t="str">
        <f t="shared" si="5"/>
        <v/>
      </c>
      <c r="P170" s="127" t="str">
        <f t="shared" si="5"/>
        <v/>
      </c>
      <c r="Q170" s="127" t="str">
        <f t="shared" si="5"/>
        <v/>
      </c>
      <c r="R170" s="127" t="str">
        <f t="shared" si="5"/>
        <v/>
      </c>
      <c r="S170" s="127" t="str">
        <f t="shared" si="5"/>
        <v/>
      </c>
      <c r="T170" s="127" t="str">
        <f t="shared" si="5"/>
        <v/>
      </c>
      <c r="U170" s="127" t="str">
        <f t="shared" si="5"/>
        <v/>
      </c>
      <c r="V170" s="127" t="str">
        <f t="shared" si="5"/>
        <v/>
      </c>
      <c r="W170" s="127" t="str">
        <f t="shared" si="5"/>
        <v/>
      </c>
      <c r="X170" s="127" t="str">
        <f t="shared" si="5"/>
        <v/>
      </c>
      <c r="Y170" s="127" t="str">
        <f t="shared" si="5"/>
        <v/>
      </c>
      <c r="Z170" s="127" t="str">
        <f t="shared" si="5"/>
        <v/>
      </c>
      <c r="AA170" s="127" t="str">
        <f t="shared" si="5"/>
        <v/>
      </c>
      <c r="AB170" s="127" t="str">
        <f t="shared" si="5"/>
        <v/>
      </c>
      <c r="AC170" s="127" t="str">
        <f t="shared" si="5"/>
        <v/>
      </c>
      <c r="AD170" s="127" t="str">
        <f t="shared" si="5"/>
        <v/>
      </c>
      <c r="AE170" s="127" t="str">
        <f t="shared" si="5"/>
        <v/>
      </c>
      <c r="AF170" s="127" t="str">
        <f t="shared" si="5"/>
        <v/>
      </c>
      <c r="AG170" s="127" t="str">
        <f t="shared" si="5"/>
        <v/>
      </c>
      <c r="AH170" s="127" t="str">
        <f t="shared" si="5"/>
        <v/>
      </c>
      <c r="AI170" s="127" t="str">
        <f t="shared" si="5"/>
        <v/>
      </c>
      <c r="AJ170" s="127" t="str">
        <f t="shared" si="5"/>
        <v/>
      </c>
      <c r="AK170" s="127" t="str">
        <f t="shared" si="5"/>
        <v/>
      </c>
      <c r="AL170" s="127" t="str">
        <f t="shared" si="5"/>
        <v/>
      </c>
      <c r="AM170" s="127" t="str">
        <f t="shared" si="5"/>
        <v/>
      </c>
      <c r="AN170" s="127" t="str">
        <f t="shared" si="5"/>
        <v/>
      </c>
      <c r="AO170" s="127" t="str">
        <f t="shared" si="5"/>
        <v/>
      </c>
      <c r="AP170" s="127" t="str">
        <f t="shared" si="5"/>
        <v/>
      </c>
      <c r="AQ170" s="127" t="str">
        <f t="shared" si="5"/>
        <v/>
      </c>
      <c r="AR170" s="127" t="str">
        <f t="shared" si="5"/>
        <v/>
      </c>
      <c r="AS170" s="127" t="str">
        <f t="shared" si="5"/>
        <v/>
      </c>
      <c r="AT170" s="127" t="str">
        <f t="shared" si="5"/>
        <v/>
      </c>
      <c r="AU170" s="127" t="str">
        <f t="shared" si="5"/>
        <v/>
      </c>
      <c r="AV170" s="127" t="str">
        <f t="shared" si="5"/>
        <v/>
      </c>
      <c r="AW170" s="127" t="str">
        <f t="shared" si="5"/>
        <v/>
      </c>
      <c r="AX170" s="127" t="str">
        <f t="shared" si="5"/>
        <v/>
      </c>
      <c r="AY170" s="127" t="str">
        <f t="shared" si="5"/>
        <v/>
      </c>
      <c r="AZ170" s="127" t="str">
        <f t="shared" si="5"/>
        <v/>
      </c>
      <c r="BA170" s="127" t="str">
        <f t="shared" si="5"/>
        <v/>
      </c>
      <c r="BB170" s="127" t="str">
        <f t="shared" si="5"/>
        <v/>
      </c>
      <c r="BC170" s="127" t="str">
        <f t="shared" si="5"/>
        <v/>
      </c>
      <c r="BD170" s="127" t="str">
        <f t="shared" si="5"/>
        <v/>
      </c>
      <c r="BE170" s="127" t="str">
        <f t="shared" si="5"/>
        <v/>
      </c>
      <c r="BF170" s="127" t="str">
        <f t="shared" si="5"/>
        <v/>
      </c>
      <c r="BG170" s="127" t="str">
        <f t="shared" si="5"/>
        <v/>
      </c>
      <c r="BH170" s="127" t="str">
        <f t="shared" si="5"/>
        <v/>
      </c>
      <c r="BI170" s="127" t="str">
        <f t="shared" si="5"/>
        <v/>
      </c>
      <c r="BJ170" s="127" t="str">
        <f t="shared" si="5"/>
        <v/>
      </c>
      <c r="BK170" s="127" t="str">
        <f t="shared" si="5"/>
        <v/>
      </c>
      <c r="BL170" s="127" t="str">
        <f t="shared" si="5"/>
        <v/>
      </c>
      <c r="BM170" s="127" t="str">
        <f t="shared" si="5"/>
        <v/>
      </c>
      <c r="BN170" s="127" t="str">
        <f t="shared" si="5"/>
        <v/>
      </c>
      <c r="BO170" s="127" t="str">
        <f t="shared" si="5"/>
        <v/>
      </c>
      <c r="BP170" s="127" t="str">
        <f t="shared" si="5"/>
        <v/>
      </c>
      <c r="BQ170" s="127" t="str">
        <f t="shared" si="5"/>
        <v/>
      </c>
      <c r="BR170" s="127" t="str">
        <f t="shared" si="5"/>
        <v/>
      </c>
      <c r="BS170" s="127" t="str">
        <f t="shared" si="5"/>
        <v/>
      </c>
      <c r="BT170" s="127" t="str">
        <f t="shared" si="5"/>
        <v/>
      </c>
      <c r="BU170" s="127" t="str">
        <f t="shared" si="5"/>
        <v/>
      </c>
      <c r="BV170" s="127" t="str">
        <f t="shared" si="5"/>
        <v/>
      </c>
      <c r="BW170" s="127" t="str">
        <f t="shared" si="5"/>
        <v/>
      </c>
      <c r="BX170" s="127" t="str">
        <f t="shared" ref="BX170" si="7">IF(BX97&lt;&gt;"",IF(AND(BX$159&lt;&gt;"",BX$160&lt;&gt;""),BX97*BX$159*BX$160,IF(BX$159&lt;&gt;"",BX97*BX$159,IF(BX$160&lt;&gt;"",BX97*BX$160,BX97))),"")</f>
        <v/>
      </c>
      <c r="BY170" s="127" t="str">
        <f t="shared" si="6"/>
        <v/>
      </c>
      <c r="BZ170" s="127" t="str">
        <f t="shared" si="6"/>
        <v/>
      </c>
      <c r="CA170" s="127" t="str">
        <f t="shared" si="6"/>
        <v/>
      </c>
      <c r="CB170" s="127" t="str">
        <f t="shared" si="6"/>
        <v/>
      </c>
      <c r="CC170" s="127" t="str">
        <f t="shared" si="6"/>
        <v/>
      </c>
      <c r="CD170" s="127" t="str">
        <f t="shared" si="6"/>
        <v/>
      </c>
      <c r="CE170" s="127" t="str">
        <f t="shared" si="6"/>
        <v/>
      </c>
      <c r="CF170" s="127" t="str">
        <f t="shared" si="6"/>
        <v/>
      </c>
      <c r="CG170" s="127" t="str">
        <f t="shared" si="6"/>
        <v/>
      </c>
      <c r="CH170" s="127" t="str">
        <f t="shared" si="6"/>
        <v/>
      </c>
      <c r="CI170" s="127" t="str">
        <f t="shared" si="6"/>
        <v/>
      </c>
      <c r="CJ170" s="127" t="str">
        <f t="shared" si="6"/>
        <v/>
      </c>
      <c r="CK170" s="127" t="str">
        <f t="shared" si="6"/>
        <v/>
      </c>
      <c r="CL170" s="127" t="str">
        <f t="shared" si="6"/>
        <v/>
      </c>
      <c r="CM170" s="127" t="str">
        <f t="shared" si="6"/>
        <v/>
      </c>
      <c r="CN170" s="127" t="str">
        <f t="shared" si="6"/>
        <v/>
      </c>
      <c r="CO170" s="127" t="str">
        <f t="shared" si="6"/>
        <v/>
      </c>
      <c r="CP170" s="127" t="str">
        <f t="shared" si="6"/>
        <v/>
      </c>
      <c r="CQ170" s="127" t="str">
        <f t="shared" si="6"/>
        <v/>
      </c>
      <c r="CR170" s="127" t="str">
        <f t="shared" si="6"/>
        <v/>
      </c>
      <c r="CS170" s="127" t="str">
        <f t="shared" si="6"/>
        <v/>
      </c>
      <c r="CT170" s="127" t="str">
        <f t="shared" si="6"/>
        <v/>
      </c>
      <c r="CU170" s="127" t="str">
        <f t="shared" si="6"/>
        <v/>
      </c>
      <c r="CV170" s="127" t="str">
        <f t="shared" si="6"/>
        <v/>
      </c>
      <c r="CW170" s="127" t="str">
        <f t="shared" si="6"/>
        <v/>
      </c>
      <c r="CX170" s="127" t="str">
        <f t="shared" si="6"/>
        <v/>
      </c>
      <c r="CY170" s="127" t="str">
        <f t="shared" si="6"/>
        <v/>
      </c>
      <c r="CZ170" s="127" t="str">
        <f t="shared" si="6"/>
        <v/>
      </c>
      <c r="DA170" s="127" t="str">
        <f t="shared" si="6"/>
        <v/>
      </c>
    </row>
    <row r="171" spans="1:105" ht="15" customHeight="1" x14ac:dyDescent="0.3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ref="M171:BX174" si="8">IF(M98&lt;&gt;"",IF(AND(M$159&lt;&gt;"",M$160&lt;&gt;""),M98*M$159*M$160,IF(M$159&lt;&gt;"",M98*M$159,IF(M$160&lt;&gt;"",M98*M$160,M98))),"")</f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si="8"/>
        <v/>
      </c>
      <c r="AL171" s="127" t="str">
        <f t="shared" si="8"/>
        <v/>
      </c>
      <c r="AM171" s="127" t="str">
        <f t="shared" si="8"/>
        <v/>
      </c>
      <c r="AN171" s="127" t="str">
        <f t="shared" si="8"/>
        <v/>
      </c>
      <c r="AO171" s="127" t="str">
        <f t="shared" si="8"/>
        <v/>
      </c>
      <c r="AP171" s="127" t="str">
        <f t="shared" si="8"/>
        <v/>
      </c>
      <c r="AQ171" s="127" t="str">
        <f t="shared" si="8"/>
        <v/>
      </c>
      <c r="AR171" s="127" t="str">
        <f t="shared" si="8"/>
        <v/>
      </c>
      <c r="AS171" s="127" t="str">
        <f t="shared" si="8"/>
        <v/>
      </c>
      <c r="AT171" s="127" t="str">
        <f t="shared" si="8"/>
        <v/>
      </c>
      <c r="AU171" s="127" t="str">
        <f t="shared" si="8"/>
        <v/>
      </c>
      <c r="AV171" s="127" t="str">
        <f t="shared" si="8"/>
        <v/>
      </c>
      <c r="AW171" s="127" t="str">
        <f t="shared" si="8"/>
        <v/>
      </c>
      <c r="AX171" s="127" t="str">
        <f t="shared" si="8"/>
        <v/>
      </c>
      <c r="AY171" s="127" t="str">
        <f t="shared" si="8"/>
        <v/>
      </c>
      <c r="AZ171" s="127" t="str">
        <f t="shared" si="8"/>
        <v/>
      </c>
      <c r="BA171" s="127" t="str">
        <f t="shared" si="8"/>
        <v/>
      </c>
      <c r="BB171" s="127" t="str">
        <f t="shared" si="8"/>
        <v/>
      </c>
      <c r="BC171" s="127" t="str">
        <f t="shared" si="8"/>
        <v/>
      </c>
      <c r="BD171" s="127" t="str">
        <f t="shared" si="8"/>
        <v/>
      </c>
      <c r="BE171" s="127" t="str">
        <f t="shared" si="8"/>
        <v/>
      </c>
      <c r="BF171" s="127" t="str">
        <f t="shared" si="8"/>
        <v/>
      </c>
      <c r="BG171" s="127" t="str">
        <f t="shared" si="8"/>
        <v/>
      </c>
      <c r="BH171" s="127" t="str">
        <f t="shared" si="8"/>
        <v/>
      </c>
      <c r="BI171" s="127" t="str">
        <f t="shared" si="8"/>
        <v/>
      </c>
      <c r="BJ171" s="127" t="str">
        <f t="shared" si="8"/>
        <v/>
      </c>
      <c r="BK171" s="127" t="str">
        <f t="shared" si="8"/>
        <v/>
      </c>
      <c r="BL171" s="127" t="str">
        <f t="shared" si="8"/>
        <v/>
      </c>
      <c r="BM171" s="127" t="str">
        <f t="shared" si="8"/>
        <v/>
      </c>
      <c r="BN171" s="127" t="str">
        <f t="shared" si="8"/>
        <v/>
      </c>
      <c r="BO171" s="127" t="str">
        <f t="shared" si="8"/>
        <v/>
      </c>
      <c r="BP171" s="127" t="str">
        <f t="shared" si="8"/>
        <v/>
      </c>
      <c r="BQ171" s="127" t="str">
        <f t="shared" si="8"/>
        <v/>
      </c>
      <c r="BR171" s="127" t="str">
        <f t="shared" si="8"/>
        <v/>
      </c>
      <c r="BS171" s="127" t="str">
        <f t="shared" si="8"/>
        <v/>
      </c>
      <c r="BT171" s="127" t="str">
        <f t="shared" si="8"/>
        <v/>
      </c>
      <c r="BU171" s="127" t="str">
        <f t="shared" si="8"/>
        <v/>
      </c>
      <c r="BV171" s="127" t="str">
        <f t="shared" si="8"/>
        <v/>
      </c>
      <c r="BW171" s="127" t="str">
        <f t="shared" si="8"/>
        <v/>
      </c>
      <c r="BX171" s="127" t="str">
        <f t="shared" si="8"/>
        <v/>
      </c>
      <c r="BY171" s="127" t="str">
        <f t="shared" si="6"/>
        <v/>
      </c>
      <c r="BZ171" s="127" t="str">
        <f t="shared" si="6"/>
        <v/>
      </c>
      <c r="CA171" s="127" t="str">
        <f t="shared" si="6"/>
        <v/>
      </c>
      <c r="CB171" s="127" t="str">
        <f t="shared" si="6"/>
        <v/>
      </c>
      <c r="CC171" s="127" t="str">
        <f t="shared" si="6"/>
        <v/>
      </c>
      <c r="CD171" s="127" t="str">
        <f t="shared" si="6"/>
        <v/>
      </c>
      <c r="CE171" s="127" t="str">
        <f t="shared" si="6"/>
        <v/>
      </c>
      <c r="CF171" s="127" t="str">
        <f t="shared" si="6"/>
        <v/>
      </c>
      <c r="CG171" s="127" t="str">
        <f t="shared" si="6"/>
        <v/>
      </c>
      <c r="CH171" s="127" t="str">
        <f t="shared" si="6"/>
        <v/>
      </c>
      <c r="CI171" s="127" t="str">
        <f t="shared" si="6"/>
        <v/>
      </c>
      <c r="CJ171" s="127" t="str">
        <f t="shared" si="6"/>
        <v/>
      </c>
      <c r="CK171" s="127" t="str">
        <f t="shared" si="6"/>
        <v/>
      </c>
      <c r="CL171" s="127" t="str">
        <f t="shared" si="6"/>
        <v/>
      </c>
      <c r="CM171" s="127" t="str">
        <f t="shared" si="6"/>
        <v/>
      </c>
      <c r="CN171" s="127" t="str">
        <f t="shared" si="6"/>
        <v/>
      </c>
      <c r="CO171" s="127" t="str">
        <f t="shared" si="6"/>
        <v/>
      </c>
      <c r="CP171" s="127" t="str">
        <f t="shared" si="6"/>
        <v/>
      </c>
      <c r="CQ171" s="127" t="str">
        <f t="shared" si="6"/>
        <v/>
      </c>
      <c r="CR171" s="127" t="str">
        <f t="shared" si="6"/>
        <v/>
      </c>
      <c r="CS171" s="127" t="str">
        <f t="shared" si="6"/>
        <v/>
      </c>
      <c r="CT171" s="127" t="str">
        <f t="shared" si="6"/>
        <v/>
      </c>
      <c r="CU171" s="127" t="str">
        <f t="shared" si="6"/>
        <v/>
      </c>
      <c r="CV171" s="127" t="str">
        <f t="shared" si="6"/>
        <v/>
      </c>
      <c r="CW171" s="127" t="str">
        <f t="shared" si="6"/>
        <v/>
      </c>
      <c r="CX171" s="127" t="str">
        <f t="shared" si="6"/>
        <v/>
      </c>
      <c r="CY171" s="127" t="str">
        <f t="shared" si="6"/>
        <v/>
      </c>
      <c r="CZ171" s="127" t="str">
        <f t="shared" si="6"/>
        <v/>
      </c>
      <c r="DA171" s="127" t="str">
        <f t="shared" si="6"/>
        <v/>
      </c>
    </row>
    <row r="172" spans="1:105" ht="15" customHeight="1" x14ac:dyDescent="0.3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8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8"/>
        <v/>
      </c>
      <c r="AL172" s="127" t="str">
        <f t="shared" si="8"/>
        <v/>
      </c>
      <c r="AM172" s="127" t="str">
        <f t="shared" si="8"/>
        <v/>
      </c>
      <c r="AN172" s="127" t="str">
        <f t="shared" si="8"/>
        <v/>
      </c>
      <c r="AO172" s="127" t="str">
        <f t="shared" si="8"/>
        <v/>
      </c>
      <c r="AP172" s="127" t="str">
        <f t="shared" si="8"/>
        <v/>
      </c>
      <c r="AQ172" s="127" t="str">
        <f t="shared" si="8"/>
        <v/>
      </c>
      <c r="AR172" s="127" t="str">
        <f t="shared" si="8"/>
        <v/>
      </c>
      <c r="AS172" s="127" t="str">
        <f t="shared" si="8"/>
        <v/>
      </c>
      <c r="AT172" s="127" t="str">
        <f t="shared" si="8"/>
        <v/>
      </c>
      <c r="AU172" s="127" t="str">
        <f t="shared" si="8"/>
        <v/>
      </c>
      <c r="AV172" s="127" t="str">
        <f t="shared" si="8"/>
        <v/>
      </c>
      <c r="AW172" s="127" t="str">
        <f t="shared" si="8"/>
        <v/>
      </c>
      <c r="AX172" s="127" t="str">
        <f t="shared" si="8"/>
        <v/>
      </c>
      <c r="AY172" s="127" t="str">
        <f t="shared" si="8"/>
        <v/>
      </c>
      <c r="AZ172" s="127" t="str">
        <f t="shared" si="8"/>
        <v/>
      </c>
      <c r="BA172" s="127" t="str">
        <f t="shared" si="8"/>
        <v/>
      </c>
      <c r="BB172" s="127" t="str">
        <f t="shared" si="8"/>
        <v/>
      </c>
      <c r="BC172" s="127" t="str">
        <f t="shared" si="8"/>
        <v/>
      </c>
      <c r="BD172" s="127" t="str">
        <f t="shared" si="8"/>
        <v/>
      </c>
      <c r="BE172" s="127" t="str">
        <f t="shared" si="8"/>
        <v/>
      </c>
      <c r="BF172" s="127" t="str">
        <f t="shared" si="8"/>
        <v/>
      </c>
      <c r="BG172" s="127" t="str">
        <f t="shared" si="8"/>
        <v/>
      </c>
      <c r="BH172" s="127" t="str">
        <f t="shared" si="8"/>
        <v/>
      </c>
      <c r="BI172" s="127" t="str">
        <f t="shared" si="8"/>
        <v/>
      </c>
      <c r="BJ172" s="127" t="str">
        <f t="shared" si="8"/>
        <v/>
      </c>
      <c r="BK172" s="127" t="str">
        <f t="shared" si="8"/>
        <v/>
      </c>
      <c r="BL172" s="127" t="str">
        <f t="shared" si="8"/>
        <v/>
      </c>
      <c r="BM172" s="127" t="str">
        <f t="shared" si="8"/>
        <v/>
      </c>
      <c r="BN172" s="127" t="str">
        <f t="shared" si="8"/>
        <v/>
      </c>
      <c r="BO172" s="127" t="str">
        <f t="shared" si="8"/>
        <v/>
      </c>
      <c r="BP172" s="127" t="str">
        <f t="shared" si="8"/>
        <v/>
      </c>
      <c r="BQ172" s="127" t="str">
        <f t="shared" si="8"/>
        <v/>
      </c>
      <c r="BR172" s="127" t="str">
        <f t="shared" si="8"/>
        <v/>
      </c>
      <c r="BS172" s="127" t="str">
        <f t="shared" si="8"/>
        <v/>
      </c>
      <c r="BT172" s="127" t="str">
        <f t="shared" si="8"/>
        <v/>
      </c>
      <c r="BU172" s="127" t="str">
        <f t="shared" si="8"/>
        <v/>
      </c>
      <c r="BV172" s="127" t="str">
        <f t="shared" si="8"/>
        <v/>
      </c>
      <c r="BW172" s="127" t="str">
        <f t="shared" si="8"/>
        <v/>
      </c>
      <c r="BX172" s="127" t="str">
        <f t="shared" si="8"/>
        <v/>
      </c>
      <c r="BY172" s="127" t="str">
        <f t="shared" si="6"/>
        <v/>
      </c>
      <c r="BZ172" s="127" t="str">
        <f t="shared" si="6"/>
        <v/>
      </c>
      <c r="CA172" s="127" t="str">
        <f t="shared" si="6"/>
        <v/>
      </c>
      <c r="CB172" s="127" t="str">
        <f t="shared" si="6"/>
        <v/>
      </c>
      <c r="CC172" s="127" t="str">
        <f t="shared" si="6"/>
        <v/>
      </c>
      <c r="CD172" s="127" t="str">
        <f t="shared" si="6"/>
        <v/>
      </c>
      <c r="CE172" s="127" t="str">
        <f t="shared" si="6"/>
        <v/>
      </c>
      <c r="CF172" s="127" t="str">
        <f t="shared" si="6"/>
        <v/>
      </c>
      <c r="CG172" s="127" t="str">
        <f t="shared" si="6"/>
        <v/>
      </c>
      <c r="CH172" s="127" t="str">
        <f t="shared" si="6"/>
        <v/>
      </c>
      <c r="CI172" s="127" t="str">
        <f t="shared" si="6"/>
        <v/>
      </c>
      <c r="CJ172" s="127" t="str">
        <f t="shared" si="6"/>
        <v/>
      </c>
      <c r="CK172" s="127" t="str">
        <f t="shared" si="6"/>
        <v/>
      </c>
      <c r="CL172" s="127" t="str">
        <f t="shared" si="6"/>
        <v/>
      </c>
      <c r="CM172" s="127" t="str">
        <f t="shared" si="6"/>
        <v/>
      </c>
      <c r="CN172" s="127" t="str">
        <f t="shared" si="6"/>
        <v/>
      </c>
      <c r="CO172" s="127" t="str">
        <f t="shared" si="6"/>
        <v/>
      </c>
      <c r="CP172" s="127" t="str">
        <f t="shared" si="6"/>
        <v/>
      </c>
      <c r="CQ172" s="127" t="str">
        <f t="shared" si="6"/>
        <v/>
      </c>
      <c r="CR172" s="127" t="str">
        <f t="shared" si="6"/>
        <v/>
      </c>
      <c r="CS172" s="127" t="str">
        <f t="shared" si="6"/>
        <v/>
      </c>
      <c r="CT172" s="127" t="str">
        <f t="shared" si="6"/>
        <v/>
      </c>
      <c r="CU172" s="127" t="str">
        <f t="shared" si="6"/>
        <v/>
      </c>
      <c r="CV172" s="127" t="str">
        <f t="shared" si="6"/>
        <v/>
      </c>
      <c r="CW172" s="127" t="str">
        <f t="shared" si="6"/>
        <v/>
      </c>
      <c r="CX172" s="127" t="str">
        <f t="shared" si="6"/>
        <v/>
      </c>
      <c r="CY172" s="127" t="str">
        <f t="shared" si="6"/>
        <v/>
      </c>
      <c r="CZ172" s="127" t="str">
        <f t="shared" si="6"/>
        <v/>
      </c>
      <c r="DA172" s="127" t="str">
        <f t="shared" si="6"/>
        <v/>
      </c>
    </row>
    <row r="173" spans="1:105" ht="15" customHeight="1" x14ac:dyDescent="0.3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8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8"/>
        <v/>
      </c>
      <c r="AL173" s="127" t="str">
        <f t="shared" si="8"/>
        <v/>
      </c>
      <c r="AM173" s="127" t="str">
        <f t="shared" si="8"/>
        <v/>
      </c>
      <c r="AN173" s="127" t="str">
        <f t="shared" si="8"/>
        <v/>
      </c>
      <c r="AO173" s="127" t="str">
        <f t="shared" si="8"/>
        <v/>
      </c>
      <c r="AP173" s="127" t="str">
        <f t="shared" si="8"/>
        <v/>
      </c>
      <c r="AQ173" s="127" t="str">
        <f t="shared" si="8"/>
        <v/>
      </c>
      <c r="AR173" s="127" t="str">
        <f t="shared" si="8"/>
        <v/>
      </c>
      <c r="AS173" s="127" t="str">
        <f t="shared" si="8"/>
        <v/>
      </c>
      <c r="AT173" s="127" t="str">
        <f t="shared" si="8"/>
        <v/>
      </c>
      <c r="AU173" s="127" t="str">
        <f t="shared" si="8"/>
        <v/>
      </c>
      <c r="AV173" s="127" t="str">
        <f t="shared" si="8"/>
        <v/>
      </c>
      <c r="AW173" s="127" t="str">
        <f t="shared" si="8"/>
        <v/>
      </c>
      <c r="AX173" s="127" t="str">
        <f t="shared" si="8"/>
        <v/>
      </c>
      <c r="AY173" s="127" t="str">
        <f t="shared" si="8"/>
        <v/>
      </c>
      <c r="AZ173" s="127" t="str">
        <f t="shared" si="8"/>
        <v/>
      </c>
      <c r="BA173" s="127" t="str">
        <f t="shared" si="8"/>
        <v/>
      </c>
      <c r="BB173" s="127" t="str">
        <f t="shared" si="8"/>
        <v/>
      </c>
      <c r="BC173" s="127" t="str">
        <f t="shared" si="8"/>
        <v/>
      </c>
      <c r="BD173" s="127" t="str">
        <f t="shared" si="8"/>
        <v/>
      </c>
      <c r="BE173" s="127" t="str">
        <f t="shared" si="8"/>
        <v/>
      </c>
      <c r="BF173" s="127" t="str">
        <f t="shared" si="8"/>
        <v/>
      </c>
      <c r="BG173" s="127" t="str">
        <f t="shared" si="8"/>
        <v/>
      </c>
      <c r="BH173" s="127" t="str">
        <f t="shared" si="8"/>
        <v/>
      </c>
      <c r="BI173" s="127" t="str">
        <f t="shared" si="8"/>
        <v/>
      </c>
      <c r="BJ173" s="127" t="str">
        <f t="shared" si="8"/>
        <v/>
      </c>
      <c r="BK173" s="127" t="str">
        <f t="shared" si="8"/>
        <v/>
      </c>
      <c r="BL173" s="127" t="str">
        <f t="shared" si="8"/>
        <v/>
      </c>
      <c r="BM173" s="127" t="str">
        <f t="shared" si="8"/>
        <v/>
      </c>
      <c r="BN173" s="127" t="str">
        <f t="shared" si="8"/>
        <v/>
      </c>
      <c r="BO173" s="127" t="str">
        <f t="shared" si="8"/>
        <v/>
      </c>
      <c r="BP173" s="127" t="str">
        <f t="shared" si="8"/>
        <v/>
      </c>
      <c r="BQ173" s="127" t="str">
        <f t="shared" si="8"/>
        <v/>
      </c>
      <c r="BR173" s="127" t="str">
        <f t="shared" si="8"/>
        <v/>
      </c>
      <c r="BS173" s="127" t="str">
        <f t="shared" si="8"/>
        <v/>
      </c>
      <c r="BT173" s="127" t="str">
        <f t="shared" si="8"/>
        <v/>
      </c>
      <c r="BU173" s="127" t="str">
        <f t="shared" si="8"/>
        <v/>
      </c>
      <c r="BV173" s="127" t="str">
        <f t="shared" si="8"/>
        <v/>
      </c>
      <c r="BW173" s="127" t="str">
        <f t="shared" si="8"/>
        <v/>
      </c>
      <c r="BX173" s="127" t="str">
        <f t="shared" si="8"/>
        <v/>
      </c>
      <c r="BY173" s="127" t="str">
        <f t="shared" si="6"/>
        <v/>
      </c>
      <c r="BZ173" s="127" t="str">
        <f t="shared" si="6"/>
        <v/>
      </c>
      <c r="CA173" s="127" t="str">
        <f t="shared" si="6"/>
        <v/>
      </c>
      <c r="CB173" s="127" t="str">
        <f t="shared" si="6"/>
        <v/>
      </c>
      <c r="CC173" s="127" t="str">
        <f t="shared" si="6"/>
        <v/>
      </c>
      <c r="CD173" s="127" t="str">
        <f t="shared" si="6"/>
        <v/>
      </c>
      <c r="CE173" s="127" t="str">
        <f t="shared" si="6"/>
        <v/>
      </c>
      <c r="CF173" s="127" t="str">
        <f t="shared" si="6"/>
        <v/>
      </c>
      <c r="CG173" s="127" t="str">
        <f t="shared" si="6"/>
        <v/>
      </c>
      <c r="CH173" s="127" t="str">
        <f t="shared" si="6"/>
        <v/>
      </c>
      <c r="CI173" s="127" t="str">
        <f t="shared" si="6"/>
        <v/>
      </c>
      <c r="CJ173" s="127" t="str">
        <f t="shared" si="6"/>
        <v/>
      </c>
      <c r="CK173" s="127" t="str">
        <f t="shared" si="6"/>
        <v/>
      </c>
      <c r="CL173" s="127" t="str">
        <f t="shared" si="6"/>
        <v/>
      </c>
      <c r="CM173" s="127" t="str">
        <f t="shared" si="6"/>
        <v/>
      </c>
      <c r="CN173" s="127" t="str">
        <f t="shared" si="6"/>
        <v/>
      </c>
      <c r="CO173" s="127" t="str">
        <f t="shared" si="6"/>
        <v/>
      </c>
      <c r="CP173" s="127" t="str">
        <f t="shared" si="6"/>
        <v/>
      </c>
      <c r="CQ173" s="127" t="str">
        <f t="shared" si="6"/>
        <v/>
      </c>
      <c r="CR173" s="127" t="str">
        <f t="shared" si="6"/>
        <v/>
      </c>
      <c r="CS173" s="127" t="str">
        <f t="shared" si="6"/>
        <v/>
      </c>
      <c r="CT173" s="127" t="str">
        <f t="shared" si="6"/>
        <v/>
      </c>
      <c r="CU173" s="127" t="str">
        <f t="shared" si="6"/>
        <v/>
      </c>
      <c r="CV173" s="127" t="str">
        <f t="shared" si="6"/>
        <v/>
      </c>
      <c r="CW173" s="127" t="str">
        <f t="shared" si="6"/>
        <v/>
      </c>
      <c r="CX173" s="127" t="str">
        <f t="shared" si="6"/>
        <v/>
      </c>
      <c r="CY173" s="127" t="str">
        <f t="shared" si="6"/>
        <v/>
      </c>
      <c r="CZ173" s="127" t="str">
        <f t="shared" si="6"/>
        <v/>
      </c>
      <c r="DA173" s="127" t="str">
        <f t="shared" si="6"/>
        <v/>
      </c>
    </row>
    <row r="174" spans="1:105" ht="15" customHeight="1" x14ac:dyDescent="0.3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8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8"/>
        <v/>
      </c>
      <c r="AL174" s="127" t="str">
        <f t="shared" si="8"/>
        <v/>
      </c>
      <c r="AM174" s="127" t="str">
        <f t="shared" si="8"/>
        <v/>
      </c>
      <c r="AN174" s="127" t="str">
        <f t="shared" si="8"/>
        <v/>
      </c>
      <c r="AO174" s="127" t="str">
        <f t="shared" si="8"/>
        <v/>
      </c>
      <c r="AP174" s="127" t="str">
        <f t="shared" si="8"/>
        <v/>
      </c>
      <c r="AQ174" s="127" t="str">
        <f t="shared" si="8"/>
        <v/>
      </c>
      <c r="AR174" s="127" t="str">
        <f t="shared" si="8"/>
        <v/>
      </c>
      <c r="AS174" s="127" t="str">
        <f t="shared" si="8"/>
        <v/>
      </c>
      <c r="AT174" s="127" t="str">
        <f t="shared" si="8"/>
        <v/>
      </c>
      <c r="AU174" s="127" t="str">
        <f t="shared" si="8"/>
        <v/>
      </c>
      <c r="AV174" s="127" t="str">
        <f t="shared" si="8"/>
        <v/>
      </c>
      <c r="AW174" s="127" t="str">
        <f t="shared" si="8"/>
        <v/>
      </c>
      <c r="AX174" s="127" t="str">
        <f t="shared" si="8"/>
        <v/>
      </c>
      <c r="AY174" s="127" t="str">
        <f t="shared" si="8"/>
        <v/>
      </c>
      <c r="AZ174" s="127" t="str">
        <f t="shared" si="8"/>
        <v/>
      </c>
      <c r="BA174" s="127" t="str">
        <f t="shared" si="8"/>
        <v/>
      </c>
      <c r="BB174" s="127" t="str">
        <f t="shared" si="8"/>
        <v/>
      </c>
      <c r="BC174" s="127" t="str">
        <f t="shared" si="8"/>
        <v/>
      </c>
      <c r="BD174" s="127" t="str">
        <f t="shared" si="8"/>
        <v/>
      </c>
      <c r="BE174" s="127" t="str">
        <f t="shared" si="8"/>
        <v/>
      </c>
      <c r="BF174" s="127" t="str">
        <f t="shared" si="8"/>
        <v/>
      </c>
      <c r="BG174" s="127" t="str">
        <f t="shared" si="8"/>
        <v/>
      </c>
      <c r="BH174" s="127" t="str">
        <f t="shared" si="8"/>
        <v/>
      </c>
      <c r="BI174" s="127" t="str">
        <f t="shared" si="8"/>
        <v/>
      </c>
      <c r="BJ174" s="127" t="str">
        <f t="shared" si="8"/>
        <v/>
      </c>
      <c r="BK174" s="127" t="str">
        <f t="shared" si="8"/>
        <v/>
      </c>
      <c r="BL174" s="127" t="str">
        <f t="shared" si="8"/>
        <v/>
      </c>
      <c r="BM174" s="127" t="str">
        <f t="shared" si="8"/>
        <v/>
      </c>
      <c r="BN174" s="127" t="str">
        <f t="shared" si="8"/>
        <v/>
      </c>
      <c r="BO174" s="127" t="str">
        <f t="shared" si="8"/>
        <v/>
      </c>
      <c r="BP174" s="127" t="str">
        <f t="shared" si="8"/>
        <v/>
      </c>
      <c r="BQ174" s="127" t="str">
        <f t="shared" si="8"/>
        <v/>
      </c>
      <c r="BR174" s="127" t="str">
        <f t="shared" si="8"/>
        <v/>
      </c>
      <c r="BS174" s="127" t="str">
        <f t="shared" si="8"/>
        <v/>
      </c>
      <c r="BT174" s="127" t="str">
        <f t="shared" si="8"/>
        <v/>
      </c>
      <c r="BU174" s="127" t="str">
        <f t="shared" si="8"/>
        <v/>
      </c>
      <c r="BV174" s="127" t="str">
        <f t="shared" si="8"/>
        <v/>
      </c>
      <c r="BW174" s="127" t="str">
        <f t="shared" si="8"/>
        <v/>
      </c>
      <c r="BX174" s="127" t="str">
        <f t="shared" ref="BX174" si="9">IF(BX101&lt;&gt;"",IF(AND(BX$159&lt;&gt;"",BX$160&lt;&gt;""),BX101*BX$159*BX$160,IF(BX$159&lt;&gt;"",BX101*BX$159,IF(BX$160&lt;&gt;"",BX101*BX$160,BX101))),"")</f>
        <v/>
      </c>
      <c r="BY174" s="127" t="str">
        <f t="shared" si="6"/>
        <v/>
      </c>
      <c r="BZ174" s="127" t="str">
        <f t="shared" si="6"/>
        <v/>
      </c>
      <c r="CA174" s="127" t="str">
        <f t="shared" si="6"/>
        <v/>
      </c>
      <c r="CB174" s="127" t="str">
        <f t="shared" si="6"/>
        <v/>
      </c>
      <c r="CC174" s="127" t="str">
        <f t="shared" si="6"/>
        <v/>
      </c>
      <c r="CD174" s="127" t="str">
        <f t="shared" si="6"/>
        <v/>
      </c>
      <c r="CE174" s="127" t="str">
        <f t="shared" si="6"/>
        <v/>
      </c>
      <c r="CF174" s="127" t="str">
        <f t="shared" si="6"/>
        <v/>
      </c>
      <c r="CG174" s="127" t="str">
        <f t="shared" si="6"/>
        <v/>
      </c>
      <c r="CH174" s="127" t="str">
        <f t="shared" si="6"/>
        <v/>
      </c>
      <c r="CI174" s="127" t="str">
        <f t="shared" si="6"/>
        <v/>
      </c>
      <c r="CJ174" s="127" t="str">
        <f t="shared" si="6"/>
        <v/>
      </c>
      <c r="CK174" s="127" t="str">
        <f t="shared" si="6"/>
        <v/>
      </c>
      <c r="CL174" s="127" t="str">
        <f t="shared" si="6"/>
        <v/>
      </c>
      <c r="CM174" s="127" t="str">
        <f t="shared" si="6"/>
        <v/>
      </c>
      <c r="CN174" s="127" t="str">
        <f t="shared" si="6"/>
        <v/>
      </c>
      <c r="CO174" s="127" t="str">
        <f t="shared" si="6"/>
        <v/>
      </c>
      <c r="CP174" s="127" t="str">
        <f t="shared" si="6"/>
        <v/>
      </c>
      <c r="CQ174" s="127" t="str">
        <f t="shared" si="6"/>
        <v/>
      </c>
      <c r="CR174" s="127" t="str">
        <f t="shared" si="6"/>
        <v/>
      </c>
      <c r="CS174" s="127" t="str">
        <f t="shared" si="6"/>
        <v/>
      </c>
      <c r="CT174" s="127" t="str">
        <f t="shared" si="6"/>
        <v/>
      </c>
      <c r="CU174" s="127" t="str">
        <f t="shared" si="6"/>
        <v/>
      </c>
      <c r="CV174" s="127" t="str">
        <f t="shared" si="6"/>
        <v/>
      </c>
      <c r="CW174" s="127" t="str">
        <f t="shared" si="6"/>
        <v/>
      </c>
      <c r="CX174" s="127" t="str">
        <f t="shared" si="6"/>
        <v/>
      </c>
      <c r="CY174" s="127" t="str">
        <f t="shared" si="6"/>
        <v/>
      </c>
      <c r="CZ174" s="127" t="str">
        <f t="shared" si="6"/>
        <v/>
      </c>
      <c r="DA174" s="127" t="str">
        <f t="shared" si="6"/>
        <v/>
      </c>
    </row>
    <row r="175" spans="1:105" ht="15" customHeight="1" x14ac:dyDescent="0.3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ref="M175:BX178" si="10">IF(M102&lt;&gt;"",IF(AND(M$159&lt;&gt;"",M$160&lt;&gt;""),M102*M$159*M$160,IF(M$159&lt;&gt;"",M102*M$159,IF(M$160&lt;&gt;"",M102*M$160,M102))),"")</f>
        <v/>
      </c>
      <c r="N175" s="127" t="str">
        <f t="shared" si="10"/>
        <v/>
      </c>
      <c r="O175" s="127" t="str">
        <f t="shared" si="10"/>
        <v/>
      </c>
      <c r="P175" s="127" t="str">
        <f t="shared" si="10"/>
        <v/>
      </c>
      <c r="Q175" s="127" t="str">
        <f t="shared" si="10"/>
        <v/>
      </c>
      <c r="R175" s="127" t="str">
        <f t="shared" si="10"/>
        <v/>
      </c>
      <c r="S175" s="127" t="str">
        <f t="shared" si="10"/>
        <v/>
      </c>
      <c r="T175" s="127" t="str">
        <f t="shared" si="10"/>
        <v/>
      </c>
      <c r="U175" s="127" t="str">
        <f t="shared" si="10"/>
        <v/>
      </c>
      <c r="V175" s="127" t="str">
        <f t="shared" si="10"/>
        <v/>
      </c>
      <c r="W175" s="127" t="str">
        <f t="shared" si="10"/>
        <v/>
      </c>
      <c r="X175" s="127" t="str">
        <f t="shared" si="10"/>
        <v/>
      </c>
      <c r="Y175" s="127" t="str">
        <f t="shared" si="10"/>
        <v/>
      </c>
      <c r="Z175" s="127" t="str">
        <f t="shared" si="10"/>
        <v/>
      </c>
      <c r="AA175" s="127" t="str">
        <f t="shared" si="10"/>
        <v/>
      </c>
      <c r="AB175" s="127" t="str">
        <f t="shared" si="10"/>
        <v/>
      </c>
      <c r="AC175" s="127" t="str">
        <f t="shared" si="10"/>
        <v/>
      </c>
      <c r="AD175" s="127" t="str">
        <f t="shared" si="10"/>
        <v/>
      </c>
      <c r="AE175" s="127" t="str">
        <f t="shared" si="10"/>
        <v/>
      </c>
      <c r="AF175" s="127" t="str">
        <f t="shared" si="10"/>
        <v/>
      </c>
      <c r="AG175" s="127" t="str">
        <f t="shared" si="10"/>
        <v/>
      </c>
      <c r="AH175" s="127" t="str">
        <f t="shared" si="10"/>
        <v/>
      </c>
      <c r="AI175" s="127" t="str">
        <f t="shared" si="10"/>
        <v/>
      </c>
      <c r="AJ175" s="127" t="str">
        <f t="shared" si="10"/>
        <v/>
      </c>
      <c r="AK175" s="127" t="str">
        <f t="shared" si="10"/>
        <v/>
      </c>
      <c r="AL175" s="127" t="str">
        <f t="shared" si="10"/>
        <v/>
      </c>
      <c r="AM175" s="127" t="str">
        <f t="shared" si="10"/>
        <v/>
      </c>
      <c r="AN175" s="127" t="str">
        <f t="shared" si="10"/>
        <v/>
      </c>
      <c r="AO175" s="127" t="str">
        <f t="shared" si="10"/>
        <v/>
      </c>
      <c r="AP175" s="127" t="str">
        <f t="shared" si="10"/>
        <v/>
      </c>
      <c r="AQ175" s="127" t="str">
        <f t="shared" si="10"/>
        <v/>
      </c>
      <c r="AR175" s="127" t="str">
        <f t="shared" si="10"/>
        <v/>
      </c>
      <c r="AS175" s="127" t="str">
        <f t="shared" si="10"/>
        <v/>
      </c>
      <c r="AT175" s="127" t="str">
        <f t="shared" si="10"/>
        <v/>
      </c>
      <c r="AU175" s="127" t="str">
        <f t="shared" si="10"/>
        <v/>
      </c>
      <c r="AV175" s="127" t="str">
        <f t="shared" si="10"/>
        <v/>
      </c>
      <c r="AW175" s="127" t="str">
        <f t="shared" si="10"/>
        <v/>
      </c>
      <c r="AX175" s="127" t="str">
        <f t="shared" si="10"/>
        <v/>
      </c>
      <c r="AY175" s="127" t="str">
        <f t="shared" si="10"/>
        <v/>
      </c>
      <c r="AZ175" s="127" t="str">
        <f t="shared" si="10"/>
        <v/>
      </c>
      <c r="BA175" s="127" t="str">
        <f t="shared" si="10"/>
        <v/>
      </c>
      <c r="BB175" s="127" t="str">
        <f t="shared" si="10"/>
        <v/>
      </c>
      <c r="BC175" s="127" t="str">
        <f t="shared" si="10"/>
        <v/>
      </c>
      <c r="BD175" s="127" t="str">
        <f t="shared" si="10"/>
        <v/>
      </c>
      <c r="BE175" s="127" t="str">
        <f t="shared" si="10"/>
        <v/>
      </c>
      <c r="BF175" s="127" t="str">
        <f t="shared" si="10"/>
        <v/>
      </c>
      <c r="BG175" s="127" t="str">
        <f t="shared" si="10"/>
        <v/>
      </c>
      <c r="BH175" s="127" t="str">
        <f t="shared" si="10"/>
        <v/>
      </c>
      <c r="BI175" s="127" t="str">
        <f t="shared" si="10"/>
        <v/>
      </c>
      <c r="BJ175" s="127" t="str">
        <f t="shared" si="10"/>
        <v/>
      </c>
      <c r="BK175" s="127" t="str">
        <f t="shared" si="10"/>
        <v/>
      </c>
      <c r="BL175" s="127" t="str">
        <f t="shared" si="10"/>
        <v/>
      </c>
      <c r="BM175" s="127" t="str">
        <f t="shared" si="10"/>
        <v/>
      </c>
      <c r="BN175" s="127" t="str">
        <f t="shared" si="10"/>
        <v/>
      </c>
      <c r="BO175" s="127" t="str">
        <f t="shared" si="10"/>
        <v/>
      </c>
      <c r="BP175" s="127" t="str">
        <f t="shared" si="10"/>
        <v/>
      </c>
      <c r="BQ175" s="127" t="str">
        <f t="shared" si="10"/>
        <v/>
      </c>
      <c r="BR175" s="127" t="str">
        <f t="shared" si="10"/>
        <v/>
      </c>
      <c r="BS175" s="127" t="str">
        <f t="shared" si="10"/>
        <v/>
      </c>
      <c r="BT175" s="127" t="str">
        <f t="shared" si="10"/>
        <v/>
      </c>
      <c r="BU175" s="127" t="str">
        <f t="shared" si="10"/>
        <v/>
      </c>
      <c r="BV175" s="127" t="str">
        <f t="shared" si="10"/>
        <v/>
      </c>
      <c r="BW175" s="127" t="str">
        <f t="shared" si="10"/>
        <v/>
      </c>
      <c r="BX175" s="127" t="str">
        <f t="shared" si="10"/>
        <v/>
      </c>
      <c r="BY175" s="127" t="str">
        <f t="shared" si="6"/>
        <v/>
      </c>
      <c r="BZ175" s="127" t="str">
        <f t="shared" si="6"/>
        <v/>
      </c>
      <c r="CA175" s="127" t="str">
        <f t="shared" si="6"/>
        <v/>
      </c>
      <c r="CB175" s="127" t="str">
        <f t="shared" si="6"/>
        <v/>
      </c>
      <c r="CC175" s="127" t="str">
        <f t="shared" si="6"/>
        <v/>
      </c>
      <c r="CD175" s="127" t="str">
        <f t="shared" si="6"/>
        <v/>
      </c>
      <c r="CE175" s="127" t="str">
        <f t="shared" si="6"/>
        <v/>
      </c>
      <c r="CF175" s="127" t="str">
        <f t="shared" si="6"/>
        <v/>
      </c>
      <c r="CG175" s="127" t="str">
        <f t="shared" si="6"/>
        <v/>
      </c>
      <c r="CH175" s="127" t="str">
        <f t="shared" si="6"/>
        <v/>
      </c>
      <c r="CI175" s="127" t="str">
        <f t="shared" si="6"/>
        <v/>
      </c>
      <c r="CJ175" s="127" t="str">
        <f t="shared" si="6"/>
        <v/>
      </c>
      <c r="CK175" s="127" t="str">
        <f t="shared" si="6"/>
        <v/>
      </c>
      <c r="CL175" s="127" t="str">
        <f t="shared" si="6"/>
        <v/>
      </c>
      <c r="CM175" s="127" t="str">
        <f t="shared" si="6"/>
        <v/>
      </c>
      <c r="CN175" s="127" t="str">
        <f t="shared" si="6"/>
        <v/>
      </c>
      <c r="CO175" s="127" t="str">
        <f t="shared" si="6"/>
        <v/>
      </c>
      <c r="CP175" s="127" t="str">
        <f t="shared" si="6"/>
        <v/>
      </c>
      <c r="CQ175" s="127" t="str">
        <f t="shared" si="6"/>
        <v/>
      </c>
      <c r="CR175" s="127" t="str">
        <f t="shared" si="6"/>
        <v/>
      </c>
      <c r="CS175" s="127" t="str">
        <f t="shared" si="6"/>
        <v/>
      </c>
      <c r="CT175" s="127" t="str">
        <f t="shared" si="6"/>
        <v/>
      </c>
      <c r="CU175" s="127" t="str">
        <f t="shared" si="6"/>
        <v/>
      </c>
      <c r="CV175" s="127" t="str">
        <f t="shared" ref="CV175:DA175" si="11">IF(CV102&lt;&gt;"",IF(AND(CV$159&lt;&gt;"",CV$160&lt;&gt;""),CV102*CV$159*CV$160,IF(CV$159&lt;&gt;"",CV102*CV$159,IF(CV$160&lt;&gt;"",CV102*CV$160,CV102))),"")</f>
        <v/>
      </c>
      <c r="CW175" s="127" t="str">
        <f t="shared" si="11"/>
        <v/>
      </c>
      <c r="CX175" s="127" t="str">
        <f t="shared" si="11"/>
        <v/>
      </c>
      <c r="CY175" s="127" t="str">
        <f t="shared" si="11"/>
        <v/>
      </c>
      <c r="CZ175" s="127" t="str">
        <f t="shared" si="11"/>
        <v/>
      </c>
      <c r="DA175" s="127" t="str">
        <f t="shared" si="11"/>
        <v/>
      </c>
    </row>
    <row r="176" spans="1:105" ht="15" customHeight="1" x14ac:dyDescent="0.3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10"/>
        <v/>
      </c>
      <c r="N176" s="127" t="str">
        <f t="shared" si="10"/>
        <v/>
      </c>
      <c r="O176" s="127" t="str">
        <f t="shared" si="10"/>
        <v/>
      </c>
      <c r="P176" s="127" t="str">
        <f t="shared" si="10"/>
        <v/>
      </c>
      <c r="Q176" s="127" t="str">
        <f t="shared" si="10"/>
        <v/>
      </c>
      <c r="R176" s="127" t="str">
        <f t="shared" si="10"/>
        <v/>
      </c>
      <c r="S176" s="127" t="str">
        <f t="shared" si="10"/>
        <v/>
      </c>
      <c r="T176" s="127" t="str">
        <f t="shared" si="10"/>
        <v/>
      </c>
      <c r="U176" s="127" t="str">
        <f t="shared" si="10"/>
        <v/>
      </c>
      <c r="V176" s="127" t="str">
        <f t="shared" si="10"/>
        <v/>
      </c>
      <c r="W176" s="127" t="str">
        <f t="shared" si="10"/>
        <v/>
      </c>
      <c r="X176" s="127" t="str">
        <f t="shared" si="10"/>
        <v/>
      </c>
      <c r="Y176" s="127" t="str">
        <f t="shared" si="10"/>
        <v/>
      </c>
      <c r="Z176" s="127" t="str">
        <f t="shared" si="10"/>
        <v/>
      </c>
      <c r="AA176" s="127" t="str">
        <f t="shared" si="10"/>
        <v/>
      </c>
      <c r="AB176" s="127" t="str">
        <f t="shared" si="10"/>
        <v/>
      </c>
      <c r="AC176" s="127" t="str">
        <f t="shared" si="10"/>
        <v/>
      </c>
      <c r="AD176" s="127" t="str">
        <f t="shared" si="10"/>
        <v/>
      </c>
      <c r="AE176" s="127" t="str">
        <f t="shared" si="10"/>
        <v/>
      </c>
      <c r="AF176" s="127" t="str">
        <f t="shared" si="10"/>
        <v/>
      </c>
      <c r="AG176" s="127" t="str">
        <f t="shared" si="10"/>
        <v/>
      </c>
      <c r="AH176" s="127" t="str">
        <f t="shared" si="10"/>
        <v/>
      </c>
      <c r="AI176" s="127" t="str">
        <f t="shared" si="10"/>
        <v/>
      </c>
      <c r="AJ176" s="127" t="str">
        <f t="shared" si="10"/>
        <v/>
      </c>
      <c r="AK176" s="127" t="str">
        <f t="shared" si="10"/>
        <v/>
      </c>
      <c r="AL176" s="127" t="str">
        <f t="shared" si="10"/>
        <v/>
      </c>
      <c r="AM176" s="127" t="str">
        <f t="shared" si="10"/>
        <v/>
      </c>
      <c r="AN176" s="127" t="str">
        <f t="shared" si="10"/>
        <v/>
      </c>
      <c r="AO176" s="127" t="str">
        <f t="shared" si="10"/>
        <v/>
      </c>
      <c r="AP176" s="127" t="str">
        <f t="shared" si="10"/>
        <v/>
      </c>
      <c r="AQ176" s="127" t="str">
        <f t="shared" si="10"/>
        <v/>
      </c>
      <c r="AR176" s="127" t="str">
        <f t="shared" si="10"/>
        <v/>
      </c>
      <c r="AS176" s="127" t="str">
        <f t="shared" si="10"/>
        <v/>
      </c>
      <c r="AT176" s="127" t="str">
        <f t="shared" si="10"/>
        <v/>
      </c>
      <c r="AU176" s="127" t="str">
        <f t="shared" si="10"/>
        <v/>
      </c>
      <c r="AV176" s="127" t="str">
        <f t="shared" si="10"/>
        <v/>
      </c>
      <c r="AW176" s="127" t="str">
        <f t="shared" si="10"/>
        <v/>
      </c>
      <c r="AX176" s="127" t="str">
        <f t="shared" si="10"/>
        <v/>
      </c>
      <c r="AY176" s="127" t="str">
        <f t="shared" si="10"/>
        <v/>
      </c>
      <c r="AZ176" s="127" t="str">
        <f t="shared" si="10"/>
        <v/>
      </c>
      <c r="BA176" s="127" t="str">
        <f t="shared" si="10"/>
        <v/>
      </c>
      <c r="BB176" s="127" t="str">
        <f t="shared" si="10"/>
        <v/>
      </c>
      <c r="BC176" s="127" t="str">
        <f t="shared" si="10"/>
        <v/>
      </c>
      <c r="BD176" s="127" t="str">
        <f t="shared" si="10"/>
        <v/>
      </c>
      <c r="BE176" s="127" t="str">
        <f t="shared" si="10"/>
        <v/>
      </c>
      <c r="BF176" s="127" t="str">
        <f t="shared" si="10"/>
        <v/>
      </c>
      <c r="BG176" s="127" t="str">
        <f t="shared" si="10"/>
        <v/>
      </c>
      <c r="BH176" s="127" t="str">
        <f t="shared" si="10"/>
        <v/>
      </c>
      <c r="BI176" s="127" t="str">
        <f t="shared" si="10"/>
        <v/>
      </c>
      <c r="BJ176" s="127" t="str">
        <f t="shared" si="10"/>
        <v/>
      </c>
      <c r="BK176" s="127" t="str">
        <f t="shared" si="10"/>
        <v/>
      </c>
      <c r="BL176" s="127" t="str">
        <f t="shared" si="10"/>
        <v/>
      </c>
      <c r="BM176" s="127" t="str">
        <f t="shared" si="10"/>
        <v/>
      </c>
      <c r="BN176" s="127" t="str">
        <f t="shared" si="10"/>
        <v/>
      </c>
      <c r="BO176" s="127" t="str">
        <f t="shared" si="10"/>
        <v/>
      </c>
      <c r="BP176" s="127" t="str">
        <f t="shared" si="10"/>
        <v/>
      </c>
      <c r="BQ176" s="127" t="str">
        <f t="shared" si="10"/>
        <v/>
      </c>
      <c r="BR176" s="127" t="str">
        <f t="shared" si="10"/>
        <v/>
      </c>
      <c r="BS176" s="127" t="str">
        <f t="shared" si="10"/>
        <v/>
      </c>
      <c r="BT176" s="127" t="str">
        <f t="shared" si="10"/>
        <v/>
      </c>
      <c r="BU176" s="127" t="str">
        <f t="shared" si="10"/>
        <v/>
      </c>
      <c r="BV176" s="127" t="str">
        <f t="shared" si="10"/>
        <v/>
      </c>
      <c r="BW176" s="127" t="str">
        <f t="shared" si="10"/>
        <v/>
      </c>
      <c r="BX176" s="127" t="str">
        <f t="shared" si="10"/>
        <v/>
      </c>
      <c r="BY176" s="127" t="str">
        <f t="shared" ref="BY176:DA184" si="12">IF(BY103&lt;&gt;"",IF(AND(BY$159&lt;&gt;"",BY$160&lt;&gt;""),BY103*BY$159*BY$160,IF(BY$159&lt;&gt;"",BY103*BY$159,IF(BY$160&lt;&gt;"",BY103*BY$160,BY103))),"")</f>
        <v/>
      </c>
      <c r="BZ176" s="127" t="str">
        <f t="shared" si="12"/>
        <v/>
      </c>
      <c r="CA176" s="127" t="str">
        <f t="shared" si="12"/>
        <v/>
      </c>
      <c r="CB176" s="127" t="str">
        <f t="shared" si="12"/>
        <v/>
      </c>
      <c r="CC176" s="127" t="str">
        <f t="shared" si="12"/>
        <v/>
      </c>
      <c r="CD176" s="127" t="str">
        <f t="shared" si="12"/>
        <v/>
      </c>
      <c r="CE176" s="127" t="str">
        <f t="shared" si="12"/>
        <v/>
      </c>
      <c r="CF176" s="127" t="str">
        <f t="shared" si="12"/>
        <v/>
      </c>
      <c r="CG176" s="127" t="str">
        <f t="shared" si="12"/>
        <v/>
      </c>
      <c r="CH176" s="127" t="str">
        <f t="shared" si="12"/>
        <v/>
      </c>
      <c r="CI176" s="127" t="str">
        <f t="shared" si="12"/>
        <v/>
      </c>
      <c r="CJ176" s="127" t="str">
        <f t="shared" si="12"/>
        <v/>
      </c>
      <c r="CK176" s="127" t="str">
        <f t="shared" si="12"/>
        <v/>
      </c>
      <c r="CL176" s="127" t="str">
        <f t="shared" si="12"/>
        <v/>
      </c>
      <c r="CM176" s="127" t="str">
        <f t="shared" si="12"/>
        <v/>
      </c>
      <c r="CN176" s="127" t="str">
        <f t="shared" si="12"/>
        <v/>
      </c>
      <c r="CO176" s="127" t="str">
        <f t="shared" si="12"/>
        <v/>
      </c>
      <c r="CP176" s="127" t="str">
        <f t="shared" si="12"/>
        <v/>
      </c>
      <c r="CQ176" s="127" t="str">
        <f t="shared" si="12"/>
        <v/>
      </c>
      <c r="CR176" s="127" t="str">
        <f t="shared" si="12"/>
        <v/>
      </c>
      <c r="CS176" s="127" t="str">
        <f t="shared" si="12"/>
        <v/>
      </c>
      <c r="CT176" s="127" t="str">
        <f t="shared" si="12"/>
        <v/>
      </c>
      <c r="CU176" s="127" t="str">
        <f t="shared" si="12"/>
        <v/>
      </c>
      <c r="CV176" s="127" t="str">
        <f t="shared" si="12"/>
        <v/>
      </c>
      <c r="CW176" s="127" t="str">
        <f t="shared" si="12"/>
        <v/>
      </c>
      <c r="CX176" s="127" t="str">
        <f t="shared" si="12"/>
        <v/>
      </c>
      <c r="CY176" s="127" t="str">
        <f t="shared" si="12"/>
        <v/>
      </c>
      <c r="CZ176" s="127" t="str">
        <f t="shared" si="12"/>
        <v/>
      </c>
      <c r="DA176" s="127" t="str">
        <f t="shared" si="12"/>
        <v/>
      </c>
    </row>
    <row r="177" spans="1:105" ht="15" customHeight="1" x14ac:dyDescent="0.3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10"/>
        <v/>
      </c>
      <c r="N177" s="127" t="str">
        <f t="shared" si="10"/>
        <v/>
      </c>
      <c r="O177" s="127" t="str">
        <f t="shared" si="10"/>
        <v/>
      </c>
      <c r="P177" s="127" t="str">
        <f t="shared" si="10"/>
        <v/>
      </c>
      <c r="Q177" s="127" t="str">
        <f t="shared" si="10"/>
        <v/>
      </c>
      <c r="R177" s="127" t="str">
        <f t="shared" si="10"/>
        <v/>
      </c>
      <c r="S177" s="127" t="str">
        <f t="shared" si="10"/>
        <v/>
      </c>
      <c r="T177" s="127" t="str">
        <f t="shared" si="10"/>
        <v/>
      </c>
      <c r="U177" s="127" t="str">
        <f t="shared" si="10"/>
        <v/>
      </c>
      <c r="V177" s="127" t="str">
        <f t="shared" si="10"/>
        <v/>
      </c>
      <c r="W177" s="127" t="str">
        <f t="shared" si="10"/>
        <v/>
      </c>
      <c r="X177" s="127" t="str">
        <f t="shared" si="10"/>
        <v/>
      </c>
      <c r="Y177" s="127" t="str">
        <f t="shared" si="10"/>
        <v/>
      </c>
      <c r="Z177" s="127" t="str">
        <f t="shared" si="10"/>
        <v/>
      </c>
      <c r="AA177" s="127" t="str">
        <f t="shared" si="10"/>
        <v/>
      </c>
      <c r="AB177" s="127" t="str">
        <f t="shared" si="10"/>
        <v/>
      </c>
      <c r="AC177" s="127" t="str">
        <f t="shared" si="10"/>
        <v/>
      </c>
      <c r="AD177" s="127" t="str">
        <f t="shared" si="10"/>
        <v/>
      </c>
      <c r="AE177" s="127" t="str">
        <f t="shared" si="10"/>
        <v/>
      </c>
      <c r="AF177" s="127" t="str">
        <f t="shared" si="10"/>
        <v/>
      </c>
      <c r="AG177" s="127" t="str">
        <f t="shared" si="10"/>
        <v/>
      </c>
      <c r="AH177" s="127" t="str">
        <f t="shared" si="10"/>
        <v/>
      </c>
      <c r="AI177" s="127" t="str">
        <f t="shared" si="10"/>
        <v/>
      </c>
      <c r="AJ177" s="127" t="str">
        <f t="shared" si="10"/>
        <v/>
      </c>
      <c r="AK177" s="127" t="str">
        <f t="shared" si="10"/>
        <v/>
      </c>
      <c r="AL177" s="127" t="str">
        <f t="shared" si="10"/>
        <v/>
      </c>
      <c r="AM177" s="127" t="str">
        <f t="shared" si="10"/>
        <v/>
      </c>
      <c r="AN177" s="127" t="str">
        <f t="shared" si="10"/>
        <v/>
      </c>
      <c r="AO177" s="127" t="str">
        <f t="shared" si="10"/>
        <v/>
      </c>
      <c r="AP177" s="127" t="str">
        <f t="shared" si="10"/>
        <v/>
      </c>
      <c r="AQ177" s="127" t="str">
        <f t="shared" si="10"/>
        <v/>
      </c>
      <c r="AR177" s="127" t="str">
        <f t="shared" si="10"/>
        <v/>
      </c>
      <c r="AS177" s="127" t="str">
        <f t="shared" si="10"/>
        <v/>
      </c>
      <c r="AT177" s="127" t="str">
        <f t="shared" si="10"/>
        <v/>
      </c>
      <c r="AU177" s="127" t="str">
        <f t="shared" si="10"/>
        <v/>
      </c>
      <c r="AV177" s="127" t="str">
        <f t="shared" si="10"/>
        <v/>
      </c>
      <c r="AW177" s="127" t="str">
        <f t="shared" si="10"/>
        <v/>
      </c>
      <c r="AX177" s="127" t="str">
        <f t="shared" si="10"/>
        <v/>
      </c>
      <c r="AY177" s="127" t="str">
        <f t="shared" si="10"/>
        <v/>
      </c>
      <c r="AZ177" s="127" t="str">
        <f t="shared" si="10"/>
        <v/>
      </c>
      <c r="BA177" s="127" t="str">
        <f t="shared" si="10"/>
        <v/>
      </c>
      <c r="BB177" s="127" t="str">
        <f t="shared" si="10"/>
        <v/>
      </c>
      <c r="BC177" s="127" t="str">
        <f t="shared" si="10"/>
        <v/>
      </c>
      <c r="BD177" s="127" t="str">
        <f t="shared" si="10"/>
        <v/>
      </c>
      <c r="BE177" s="127" t="str">
        <f t="shared" si="10"/>
        <v/>
      </c>
      <c r="BF177" s="127" t="str">
        <f t="shared" si="10"/>
        <v/>
      </c>
      <c r="BG177" s="127" t="str">
        <f t="shared" si="10"/>
        <v/>
      </c>
      <c r="BH177" s="127" t="str">
        <f t="shared" si="10"/>
        <v/>
      </c>
      <c r="BI177" s="127" t="str">
        <f t="shared" si="10"/>
        <v/>
      </c>
      <c r="BJ177" s="127" t="str">
        <f t="shared" si="10"/>
        <v/>
      </c>
      <c r="BK177" s="127" t="str">
        <f t="shared" si="10"/>
        <v/>
      </c>
      <c r="BL177" s="127" t="str">
        <f t="shared" si="10"/>
        <v/>
      </c>
      <c r="BM177" s="127" t="str">
        <f t="shared" si="10"/>
        <v/>
      </c>
      <c r="BN177" s="127" t="str">
        <f t="shared" si="10"/>
        <v/>
      </c>
      <c r="BO177" s="127" t="str">
        <f t="shared" si="10"/>
        <v/>
      </c>
      <c r="BP177" s="127" t="str">
        <f t="shared" si="10"/>
        <v/>
      </c>
      <c r="BQ177" s="127" t="str">
        <f t="shared" si="10"/>
        <v/>
      </c>
      <c r="BR177" s="127" t="str">
        <f t="shared" si="10"/>
        <v/>
      </c>
      <c r="BS177" s="127" t="str">
        <f t="shared" si="10"/>
        <v/>
      </c>
      <c r="BT177" s="127" t="str">
        <f t="shared" si="10"/>
        <v/>
      </c>
      <c r="BU177" s="127" t="str">
        <f t="shared" si="10"/>
        <v/>
      </c>
      <c r="BV177" s="127" t="str">
        <f t="shared" si="10"/>
        <v/>
      </c>
      <c r="BW177" s="127" t="str">
        <f t="shared" si="10"/>
        <v/>
      </c>
      <c r="BX177" s="127" t="str">
        <f t="shared" si="10"/>
        <v/>
      </c>
      <c r="BY177" s="127" t="str">
        <f t="shared" si="12"/>
        <v/>
      </c>
      <c r="BZ177" s="127" t="str">
        <f t="shared" si="12"/>
        <v/>
      </c>
      <c r="CA177" s="127" t="str">
        <f t="shared" si="12"/>
        <v/>
      </c>
      <c r="CB177" s="127" t="str">
        <f t="shared" si="12"/>
        <v/>
      </c>
      <c r="CC177" s="127" t="str">
        <f t="shared" si="12"/>
        <v/>
      </c>
      <c r="CD177" s="127" t="str">
        <f t="shared" si="12"/>
        <v/>
      </c>
      <c r="CE177" s="127" t="str">
        <f t="shared" si="12"/>
        <v/>
      </c>
      <c r="CF177" s="127" t="str">
        <f t="shared" si="12"/>
        <v/>
      </c>
      <c r="CG177" s="127" t="str">
        <f t="shared" si="12"/>
        <v/>
      </c>
      <c r="CH177" s="127" t="str">
        <f t="shared" si="12"/>
        <v/>
      </c>
      <c r="CI177" s="127" t="str">
        <f t="shared" si="12"/>
        <v/>
      </c>
      <c r="CJ177" s="127" t="str">
        <f t="shared" si="12"/>
        <v/>
      </c>
      <c r="CK177" s="127" t="str">
        <f t="shared" si="12"/>
        <v/>
      </c>
      <c r="CL177" s="127" t="str">
        <f t="shared" si="12"/>
        <v/>
      </c>
      <c r="CM177" s="127" t="str">
        <f t="shared" si="12"/>
        <v/>
      </c>
      <c r="CN177" s="127" t="str">
        <f t="shared" si="12"/>
        <v/>
      </c>
      <c r="CO177" s="127" t="str">
        <f t="shared" si="12"/>
        <v/>
      </c>
      <c r="CP177" s="127" t="str">
        <f t="shared" si="12"/>
        <v/>
      </c>
      <c r="CQ177" s="127" t="str">
        <f t="shared" si="12"/>
        <v/>
      </c>
      <c r="CR177" s="127" t="str">
        <f t="shared" si="12"/>
        <v/>
      </c>
      <c r="CS177" s="127" t="str">
        <f t="shared" si="12"/>
        <v/>
      </c>
      <c r="CT177" s="127" t="str">
        <f t="shared" si="12"/>
        <v/>
      </c>
      <c r="CU177" s="127" t="str">
        <f t="shared" si="12"/>
        <v/>
      </c>
      <c r="CV177" s="127" t="str">
        <f t="shared" si="12"/>
        <v/>
      </c>
      <c r="CW177" s="127" t="str">
        <f t="shared" si="12"/>
        <v/>
      </c>
      <c r="CX177" s="127" t="str">
        <f t="shared" si="12"/>
        <v/>
      </c>
      <c r="CY177" s="127" t="str">
        <f t="shared" si="12"/>
        <v/>
      </c>
      <c r="CZ177" s="127" t="str">
        <f t="shared" si="12"/>
        <v/>
      </c>
      <c r="DA177" s="127" t="str">
        <f t="shared" si="12"/>
        <v/>
      </c>
    </row>
    <row r="178" spans="1:105" ht="15" customHeight="1" x14ac:dyDescent="0.3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10"/>
        <v/>
      </c>
      <c r="N178" s="127" t="str">
        <f t="shared" si="10"/>
        <v/>
      </c>
      <c r="O178" s="127" t="str">
        <f>IF(O105&lt;&gt;"",IF(AND(O$159&lt;&gt;"",O$160&lt;&gt;""),O105*O$159*O$160,IF(O$159&lt;&gt;"",O105*O$159,IF(O$160&lt;&gt;"",O105*O$160,O105))),"")</f>
        <v/>
      </c>
      <c r="P178" s="127" t="str">
        <f t="shared" si="10"/>
        <v/>
      </c>
      <c r="Q178" s="127" t="str">
        <f t="shared" si="10"/>
        <v/>
      </c>
      <c r="R178" s="127" t="str">
        <f t="shared" si="10"/>
        <v/>
      </c>
      <c r="S178" s="127" t="str">
        <f t="shared" si="10"/>
        <v/>
      </c>
      <c r="T178" s="127" t="str">
        <f t="shared" si="10"/>
        <v/>
      </c>
      <c r="U178" s="127" t="str">
        <f t="shared" si="10"/>
        <v/>
      </c>
      <c r="V178" s="127" t="str">
        <f t="shared" si="10"/>
        <v/>
      </c>
      <c r="W178" s="127" t="str">
        <f t="shared" si="10"/>
        <v/>
      </c>
      <c r="X178" s="127" t="str">
        <f t="shared" si="10"/>
        <v/>
      </c>
      <c r="Y178" s="127" t="str">
        <f t="shared" si="10"/>
        <v/>
      </c>
      <c r="Z178" s="127" t="str">
        <f t="shared" si="10"/>
        <v/>
      </c>
      <c r="AA178" s="127" t="str">
        <f t="shared" si="10"/>
        <v/>
      </c>
      <c r="AB178" s="127" t="str">
        <f t="shared" si="10"/>
        <v/>
      </c>
      <c r="AC178" s="127" t="str">
        <f t="shared" si="10"/>
        <v/>
      </c>
      <c r="AD178" s="127" t="str">
        <f t="shared" si="10"/>
        <v/>
      </c>
      <c r="AE178" s="127" t="str">
        <f t="shared" si="10"/>
        <v/>
      </c>
      <c r="AF178" s="127" t="str">
        <f t="shared" si="10"/>
        <v/>
      </c>
      <c r="AG178" s="127" t="str">
        <f t="shared" si="10"/>
        <v/>
      </c>
      <c r="AH178" s="127" t="str">
        <f t="shared" si="10"/>
        <v/>
      </c>
      <c r="AI178" s="127" t="str">
        <f t="shared" si="10"/>
        <v/>
      </c>
      <c r="AJ178" s="127" t="str">
        <f t="shared" si="10"/>
        <v/>
      </c>
      <c r="AK178" s="127" t="str">
        <f t="shared" si="10"/>
        <v/>
      </c>
      <c r="AL178" s="127" t="str">
        <f t="shared" si="10"/>
        <v/>
      </c>
      <c r="AM178" s="127" t="str">
        <f t="shared" si="10"/>
        <v/>
      </c>
      <c r="AN178" s="127" t="str">
        <f t="shared" si="10"/>
        <v/>
      </c>
      <c r="AO178" s="127" t="str">
        <f t="shared" si="10"/>
        <v/>
      </c>
      <c r="AP178" s="127" t="str">
        <f t="shared" si="10"/>
        <v/>
      </c>
      <c r="AQ178" s="127" t="str">
        <f t="shared" si="10"/>
        <v/>
      </c>
      <c r="AR178" s="127" t="str">
        <f t="shared" si="10"/>
        <v/>
      </c>
      <c r="AS178" s="127" t="str">
        <f t="shared" si="10"/>
        <v/>
      </c>
      <c r="AT178" s="127" t="str">
        <f t="shared" si="10"/>
        <v/>
      </c>
      <c r="AU178" s="127" t="str">
        <f t="shared" si="10"/>
        <v/>
      </c>
      <c r="AV178" s="127" t="str">
        <f t="shared" si="10"/>
        <v/>
      </c>
      <c r="AW178" s="127" t="str">
        <f t="shared" si="10"/>
        <v/>
      </c>
      <c r="AX178" s="127" t="str">
        <f t="shared" si="10"/>
        <v/>
      </c>
      <c r="AY178" s="127" t="str">
        <f t="shared" si="10"/>
        <v/>
      </c>
      <c r="AZ178" s="127" t="str">
        <f t="shared" si="10"/>
        <v/>
      </c>
      <c r="BA178" s="127" t="str">
        <f t="shared" si="10"/>
        <v/>
      </c>
      <c r="BB178" s="127" t="str">
        <f t="shared" si="10"/>
        <v/>
      </c>
      <c r="BC178" s="127" t="str">
        <f t="shared" si="10"/>
        <v/>
      </c>
      <c r="BD178" s="127" t="str">
        <f t="shared" si="10"/>
        <v/>
      </c>
      <c r="BE178" s="127" t="str">
        <f t="shared" si="10"/>
        <v/>
      </c>
      <c r="BF178" s="127" t="str">
        <f t="shared" si="10"/>
        <v/>
      </c>
      <c r="BG178" s="127" t="str">
        <f t="shared" si="10"/>
        <v/>
      </c>
      <c r="BH178" s="127" t="str">
        <f t="shared" si="10"/>
        <v/>
      </c>
      <c r="BI178" s="127" t="str">
        <f t="shared" si="10"/>
        <v/>
      </c>
      <c r="BJ178" s="127" t="str">
        <f t="shared" si="10"/>
        <v/>
      </c>
      <c r="BK178" s="127" t="str">
        <f t="shared" si="10"/>
        <v/>
      </c>
      <c r="BL178" s="127" t="str">
        <f t="shared" si="10"/>
        <v/>
      </c>
      <c r="BM178" s="127" t="str">
        <f t="shared" si="10"/>
        <v/>
      </c>
      <c r="BN178" s="127" t="str">
        <f t="shared" si="10"/>
        <v/>
      </c>
      <c r="BO178" s="127" t="str">
        <f t="shared" si="10"/>
        <v/>
      </c>
      <c r="BP178" s="127" t="str">
        <f t="shared" si="10"/>
        <v/>
      </c>
      <c r="BQ178" s="127" t="str">
        <f t="shared" si="10"/>
        <v/>
      </c>
      <c r="BR178" s="127" t="str">
        <f t="shared" si="10"/>
        <v/>
      </c>
      <c r="BS178" s="127" t="str">
        <f t="shared" si="10"/>
        <v/>
      </c>
      <c r="BT178" s="127" t="str">
        <f t="shared" si="10"/>
        <v/>
      </c>
      <c r="BU178" s="127" t="str">
        <f t="shared" si="10"/>
        <v/>
      </c>
      <c r="BV178" s="127" t="str">
        <f t="shared" si="10"/>
        <v/>
      </c>
      <c r="BW178" s="127" t="str">
        <f t="shared" si="10"/>
        <v/>
      </c>
      <c r="BX178" s="127" t="str">
        <f t="shared" ref="BX178" si="13">IF(BX105&lt;&gt;"",IF(AND(BX$159&lt;&gt;"",BX$160&lt;&gt;""),BX105*BX$159*BX$160,IF(BX$159&lt;&gt;"",BX105*BX$159,IF(BX$160&lt;&gt;"",BX105*BX$160,BX105))),"")</f>
        <v/>
      </c>
      <c r="BY178" s="127" t="str">
        <f t="shared" si="12"/>
        <v/>
      </c>
      <c r="BZ178" s="127" t="str">
        <f t="shared" si="12"/>
        <v/>
      </c>
      <c r="CA178" s="127" t="str">
        <f t="shared" si="12"/>
        <v/>
      </c>
      <c r="CB178" s="127" t="str">
        <f t="shared" si="12"/>
        <v/>
      </c>
      <c r="CC178" s="127" t="str">
        <f t="shared" si="12"/>
        <v/>
      </c>
      <c r="CD178" s="127" t="str">
        <f t="shared" si="12"/>
        <v/>
      </c>
      <c r="CE178" s="127" t="str">
        <f t="shared" si="12"/>
        <v/>
      </c>
      <c r="CF178" s="127" t="str">
        <f t="shared" si="12"/>
        <v/>
      </c>
      <c r="CG178" s="127" t="str">
        <f t="shared" si="12"/>
        <v/>
      </c>
      <c r="CH178" s="127" t="str">
        <f t="shared" si="12"/>
        <v/>
      </c>
      <c r="CI178" s="127" t="str">
        <f t="shared" si="12"/>
        <v/>
      </c>
      <c r="CJ178" s="127" t="str">
        <f t="shared" si="12"/>
        <v/>
      </c>
      <c r="CK178" s="127" t="str">
        <f t="shared" si="12"/>
        <v/>
      </c>
      <c r="CL178" s="127" t="str">
        <f t="shared" si="12"/>
        <v/>
      </c>
      <c r="CM178" s="127" t="str">
        <f t="shared" si="12"/>
        <v/>
      </c>
      <c r="CN178" s="127" t="str">
        <f t="shared" si="12"/>
        <v/>
      </c>
      <c r="CO178" s="127" t="str">
        <f t="shared" si="12"/>
        <v/>
      </c>
      <c r="CP178" s="127" t="str">
        <f t="shared" si="12"/>
        <v/>
      </c>
      <c r="CQ178" s="127" t="str">
        <f t="shared" si="12"/>
        <v/>
      </c>
      <c r="CR178" s="127" t="str">
        <f t="shared" si="12"/>
        <v/>
      </c>
      <c r="CS178" s="127" t="str">
        <f t="shared" si="12"/>
        <v/>
      </c>
      <c r="CT178" s="127" t="str">
        <f t="shared" si="12"/>
        <v/>
      </c>
      <c r="CU178" s="127" t="str">
        <f t="shared" si="12"/>
        <v/>
      </c>
      <c r="CV178" s="127" t="str">
        <f t="shared" si="12"/>
        <v/>
      </c>
      <c r="CW178" s="127" t="str">
        <f t="shared" si="12"/>
        <v/>
      </c>
      <c r="CX178" s="127" t="str">
        <f t="shared" si="12"/>
        <v/>
      </c>
      <c r="CY178" s="127" t="str">
        <f t="shared" si="12"/>
        <v/>
      </c>
      <c r="CZ178" s="127" t="str">
        <f t="shared" si="12"/>
        <v/>
      </c>
      <c r="DA178" s="127" t="str">
        <f t="shared" si="12"/>
        <v/>
      </c>
    </row>
    <row r="179" spans="1:105" ht="15" customHeight="1" x14ac:dyDescent="0.3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ref="M179:BX182" si="14">IF(M106&lt;&gt;"",IF(AND(M$159&lt;&gt;"",M$160&lt;&gt;""),M106*M$159*M$160,IF(M$159&lt;&gt;"",M106*M$159,IF(M$160&lt;&gt;"",M106*M$160,M106))),"")</f>
        <v/>
      </c>
      <c r="N179" s="127" t="str">
        <f t="shared" si="14"/>
        <v/>
      </c>
      <c r="O179" s="127" t="str">
        <f t="shared" si="14"/>
        <v/>
      </c>
      <c r="P179" s="127" t="str">
        <f t="shared" si="14"/>
        <v/>
      </c>
      <c r="Q179" s="127" t="str">
        <f t="shared" si="14"/>
        <v/>
      </c>
      <c r="R179" s="127" t="str">
        <f t="shared" si="14"/>
        <v/>
      </c>
      <c r="S179" s="127" t="str">
        <f t="shared" si="14"/>
        <v/>
      </c>
      <c r="T179" s="127" t="str">
        <f t="shared" si="14"/>
        <v/>
      </c>
      <c r="U179" s="127" t="str">
        <f t="shared" si="14"/>
        <v/>
      </c>
      <c r="V179" s="127" t="str">
        <f t="shared" si="14"/>
        <v/>
      </c>
      <c r="W179" s="127" t="str">
        <f t="shared" si="14"/>
        <v/>
      </c>
      <c r="X179" s="127" t="str">
        <f t="shared" si="14"/>
        <v/>
      </c>
      <c r="Y179" s="127" t="str">
        <f t="shared" si="14"/>
        <v/>
      </c>
      <c r="Z179" s="127" t="str">
        <f t="shared" si="14"/>
        <v/>
      </c>
      <c r="AA179" s="127" t="str">
        <f t="shared" si="14"/>
        <v/>
      </c>
      <c r="AB179" s="127" t="str">
        <f t="shared" si="14"/>
        <v/>
      </c>
      <c r="AC179" s="127" t="str">
        <f t="shared" si="14"/>
        <v/>
      </c>
      <c r="AD179" s="127" t="str">
        <f t="shared" si="14"/>
        <v/>
      </c>
      <c r="AE179" s="127" t="str">
        <f t="shared" si="14"/>
        <v/>
      </c>
      <c r="AF179" s="127" t="str">
        <f t="shared" si="14"/>
        <v/>
      </c>
      <c r="AG179" s="127" t="str">
        <f t="shared" si="14"/>
        <v/>
      </c>
      <c r="AH179" s="127" t="str">
        <f t="shared" si="14"/>
        <v/>
      </c>
      <c r="AI179" s="127" t="str">
        <f t="shared" si="14"/>
        <v/>
      </c>
      <c r="AJ179" s="127" t="str">
        <f t="shared" si="14"/>
        <v/>
      </c>
      <c r="AK179" s="127" t="str">
        <f t="shared" si="14"/>
        <v/>
      </c>
      <c r="AL179" s="127" t="str">
        <f t="shared" si="14"/>
        <v/>
      </c>
      <c r="AM179" s="127" t="str">
        <f t="shared" si="14"/>
        <v/>
      </c>
      <c r="AN179" s="127" t="str">
        <f t="shared" si="14"/>
        <v/>
      </c>
      <c r="AO179" s="127" t="str">
        <f t="shared" si="14"/>
        <v/>
      </c>
      <c r="AP179" s="127" t="str">
        <f t="shared" si="14"/>
        <v/>
      </c>
      <c r="AQ179" s="127" t="str">
        <f t="shared" si="14"/>
        <v/>
      </c>
      <c r="AR179" s="127" t="str">
        <f t="shared" si="14"/>
        <v/>
      </c>
      <c r="AS179" s="127" t="str">
        <f t="shared" si="14"/>
        <v/>
      </c>
      <c r="AT179" s="127" t="str">
        <f t="shared" si="14"/>
        <v/>
      </c>
      <c r="AU179" s="127" t="str">
        <f t="shared" si="14"/>
        <v/>
      </c>
      <c r="AV179" s="127" t="str">
        <f t="shared" si="14"/>
        <v/>
      </c>
      <c r="AW179" s="127" t="str">
        <f t="shared" si="14"/>
        <v/>
      </c>
      <c r="AX179" s="127" t="str">
        <f t="shared" si="14"/>
        <v/>
      </c>
      <c r="AY179" s="127" t="str">
        <f t="shared" si="14"/>
        <v/>
      </c>
      <c r="AZ179" s="127" t="str">
        <f t="shared" si="14"/>
        <v/>
      </c>
      <c r="BA179" s="127" t="str">
        <f t="shared" si="14"/>
        <v/>
      </c>
      <c r="BB179" s="127" t="str">
        <f t="shared" si="14"/>
        <v/>
      </c>
      <c r="BC179" s="127" t="str">
        <f t="shared" si="14"/>
        <v/>
      </c>
      <c r="BD179" s="127" t="str">
        <f t="shared" si="14"/>
        <v/>
      </c>
      <c r="BE179" s="127" t="str">
        <f t="shared" si="14"/>
        <v/>
      </c>
      <c r="BF179" s="127" t="str">
        <f t="shared" si="14"/>
        <v/>
      </c>
      <c r="BG179" s="127" t="str">
        <f t="shared" si="14"/>
        <v/>
      </c>
      <c r="BH179" s="127" t="str">
        <f t="shared" si="14"/>
        <v/>
      </c>
      <c r="BI179" s="127" t="str">
        <f t="shared" si="14"/>
        <v/>
      </c>
      <c r="BJ179" s="127" t="str">
        <f t="shared" si="14"/>
        <v/>
      </c>
      <c r="BK179" s="127" t="str">
        <f t="shared" si="14"/>
        <v/>
      </c>
      <c r="BL179" s="127" t="str">
        <f t="shared" si="14"/>
        <v/>
      </c>
      <c r="BM179" s="127" t="str">
        <f t="shared" si="14"/>
        <v/>
      </c>
      <c r="BN179" s="127" t="str">
        <f t="shared" si="14"/>
        <v/>
      </c>
      <c r="BO179" s="127" t="str">
        <f t="shared" si="14"/>
        <v/>
      </c>
      <c r="BP179" s="127" t="str">
        <f t="shared" si="14"/>
        <v/>
      </c>
      <c r="BQ179" s="127" t="str">
        <f t="shared" si="14"/>
        <v/>
      </c>
      <c r="BR179" s="127" t="str">
        <f t="shared" si="14"/>
        <v/>
      </c>
      <c r="BS179" s="127" t="str">
        <f t="shared" si="14"/>
        <v/>
      </c>
      <c r="BT179" s="127" t="str">
        <f t="shared" si="14"/>
        <v/>
      </c>
      <c r="BU179" s="127" t="str">
        <f t="shared" si="14"/>
        <v/>
      </c>
      <c r="BV179" s="127" t="str">
        <f t="shared" si="14"/>
        <v/>
      </c>
      <c r="BW179" s="127" t="str">
        <f t="shared" si="14"/>
        <v/>
      </c>
      <c r="BX179" s="127" t="str">
        <f t="shared" si="14"/>
        <v/>
      </c>
      <c r="BY179" s="127" t="str">
        <f t="shared" si="12"/>
        <v/>
      </c>
      <c r="BZ179" s="127" t="str">
        <f t="shared" si="12"/>
        <v/>
      </c>
      <c r="CA179" s="127" t="str">
        <f t="shared" si="12"/>
        <v/>
      </c>
      <c r="CB179" s="127" t="str">
        <f t="shared" si="12"/>
        <v/>
      </c>
      <c r="CC179" s="127" t="str">
        <f t="shared" si="12"/>
        <v/>
      </c>
      <c r="CD179" s="127" t="str">
        <f t="shared" si="12"/>
        <v/>
      </c>
      <c r="CE179" s="127" t="str">
        <f t="shared" si="12"/>
        <v/>
      </c>
      <c r="CF179" s="127" t="str">
        <f t="shared" si="12"/>
        <v/>
      </c>
      <c r="CG179" s="127" t="str">
        <f t="shared" si="12"/>
        <v/>
      </c>
      <c r="CH179" s="127" t="str">
        <f t="shared" si="12"/>
        <v/>
      </c>
      <c r="CI179" s="127" t="str">
        <f t="shared" si="12"/>
        <v/>
      </c>
      <c r="CJ179" s="127" t="str">
        <f t="shared" si="12"/>
        <v/>
      </c>
      <c r="CK179" s="127" t="str">
        <f t="shared" si="12"/>
        <v/>
      </c>
      <c r="CL179" s="127" t="str">
        <f t="shared" si="12"/>
        <v/>
      </c>
      <c r="CM179" s="127" t="str">
        <f t="shared" si="12"/>
        <v/>
      </c>
      <c r="CN179" s="127" t="str">
        <f t="shared" si="12"/>
        <v/>
      </c>
      <c r="CO179" s="127" t="str">
        <f t="shared" si="12"/>
        <v/>
      </c>
      <c r="CP179" s="127" t="str">
        <f t="shared" si="12"/>
        <v/>
      </c>
      <c r="CQ179" s="127" t="str">
        <f t="shared" si="12"/>
        <v/>
      </c>
      <c r="CR179" s="127" t="str">
        <f t="shared" si="12"/>
        <v/>
      </c>
      <c r="CS179" s="127" t="str">
        <f t="shared" si="12"/>
        <v/>
      </c>
      <c r="CT179" s="127" t="str">
        <f t="shared" si="12"/>
        <v/>
      </c>
      <c r="CU179" s="127" t="str">
        <f t="shared" si="12"/>
        <v/>
      </c>
      <c r="CV179" s="127" t="str">
        <f t="shared" si="12"/>
        <v/>
      </c>
      <c r="CW179" s="127" t="str">
        <f t="shared" si="12"/>
        <v/>
      </c>
      <c r="CX179" s="127" t="str">
        <f t="shared" si="12"/>
        <v/>
      </c>
      <c r="CY179" s="127" t="str">
        <f t="shared" si="12"/>
        <v/>
      </c>
      <c r="CZ179" s="127" t="str">
        <f t="shared" si="12"/>
        <v/>
      </c>
      <c r="DA179" s="127" t="str">
        <f t="shared" si="12"/>
        <v/>
      </c>
    </row>
    <row r="180" spans="1:105" ht="15" customHeight="1" x14ac:dyDescent="0.3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14"/>
        <v/>
      </c>
      <c r="N180" s="127" t="str">
        <f t="shared" si="14"/>
        <v/>
      </c>
      <c r="O180" s="127" t="str">
        <f t="shared" si="14"/>
        <v/>
      </c>
      <c r="P180" s="127" t="str">
        <f t="shared" si="14"/>
        <v/>
      </c>
      <c r="Q180" s="127" t="str">
        <f t="shared" si="14"/>
        <v/>
      </c>
      <c r="R180" s="127" t="str">
        <f t="shared" si="14"/>
        <v/>
      </c>
      <c r="S180" s="127" t="str">
        <f t="shared" si="14"/>
        <v/>
      </c>
      <c r="T180" s="127" t="str">
        <f t="shared" si="14"/>
        <v/>
      </c>
      <c r="U180" s="127" t="str">
        <f t="shared" si="14"/>
        <v/>
      </c>
      <c r="V180" s="127" t="str">
        <f t="shared" si="14"/>
        <v/>
      </c>
      <c r="W180" s="127" t="str">
        <f t="shared" si="14"/>
        <v/>
      </c>
      <c r="X180" s="127" t="str">
        <f t="shared" si="14"/>
        <v/>
      </c>
      <c r="Y180" s="127" t="str">
        <f t="shared" si="14"/>
        <v/>
      </c>
      <c r="Z180" s="127" t="str">
        <f t="shared" si="14"/>
        <v/>
      </c>
      <c r="AA180" s="127" t="str">
        <f t="shared" si="14"/>
        <v/>
      </c>
      <c r="AB180" s="127" t="str">
        <f t="shared" si="14"/>
        <v/>
      </c>
      <c r="AC180" s="127" t="str">
        <f t="shared" si="14"/>
        <v/>
      </c>
      <c r="AD180" s="127" t="str">
        <f t="shared" si="14"/>
        <v/>
      </c>
      <c r="AE180" s="127" t="str">
        <f t="shared" si="14"/>
        <v/>
      </c>
      <c r="AF180" s="127" t="str">
        <f t="shared" si="14"/>
        <v/>
      </c>
      <c r="AG180" s="127" t="str">
        <f t="shared" si="14"/>
        <v/>
      </c>
      <c r="AH180" s="127" t="str">
        <f t="shared" si="14"/>
        <v/>
      </c>
      <c r="AI180" s="127" t="str">
        <f t="shared" si="14"/>
        <v/>
      </c>
      <c r="AJ180" s="127" t="str">
        <f t="shared" si="14"/>
        <v/>
      </c>
      <c r="AK180" s="127" t="str">
        <f t="shared" si="14"/>
        <v/>
      </c>
      <c r="AL180" s="127" t="str">
        <f t="shared" si="14"/>
        <v/>
      </c>
      <c r="AM180" s="127" t="str">
        <f t="shared" si="14"/>
        <v/>
      </c>
      <c r="AN180" s="127" t="str">
        <f t="shared" si="14"/>
        <v/>
      </c>
      <c r="AO180" s="127" t="str">
        <f t="shared" si="14"/>
        <v/>
      </c>
      <c r="AP180" s="127" t="str">
        <f t="shared" si="14"/>
        <v/>
      </c>
      <c r="AQ180" s="127" t="str">
        <f t="shared" si="14"/>
        <v/>
      </c>
      <c r="AR180" s="127" t="str">
        <f t="shared" si="14"/>
        <v/>
      </c>
      <c r="AS180" s="127" t="str">
        <f t="shared" si="14"/>
        <v/>
      </c>
      <c r="AT180" s="127" t="str">
        <f t="shared" si="14"/>
        <v/>
      </c>
      <c r="AU180" s="127" t="str">
        <f t="shared" si="14"/>
        <v/>
      </c>
      <c r="AV180" s="127" t="str">
        <f t="shared" si="14"/>
        <v/>
      </c>
      <c r="AW180" s="127" t="str">
        <f t="shared" si="14"/>
        <v/>
      </c>
      <c r="AX180" s="127" t="str">
        <f t="shared" si="14"/>
        <v/>
      </c>
      <c r="AY180" s="127" t="str">
        <f t="shared" si="14"/>
        <v/>
      </c>
      <c r="AZ180" s="127" t="str">
        <f t="shared" si="14"/>
        <v/>
      </c>
      <c r="BA180" s="127" t="str">
        <f t="shared" si="14"/>
        <v/>
      </c>
      <c r="BB180" s="127" t="str">
        <f t="shared" si="14"/>
        <v/>
      </c>
      <c r="BC180" s="127" t="str">
        <f t="shared" si="14"/>
        <v/>
      </c>
      <c r="BD180" s="127" t="str">
        <f t="shared" si="14"/>
        <v/>
      </c>
      <c r="BE180" s="127" t="str">
        <f t="shared" si="14"/>
        <v/>
      </c>
      <c r="BF180" s="127" t="str">
        <f t="shared" si="14"/>
        <v/>
      </c>
      <c r="BG180" s="127" t="str">
        <f t="shared" si="14"/>
        <v/>
      </c>
      <c r="BH180" s="127" t="str">
        <f t="shared" si="14"/>
        <v/>
      </c>
      <c r="BI180" s="127" t="str">
        <f t="shared" si="14"/>
        <v/>
      </c>
      <c r="BJ180" s="127" t="str">
        <f t="shared" si="14"/>
        <v/>
      </c>
      <c r="BK180" s="127" t="str">
        <f t="shared" si="14"/>
        <v/>
      </c>
      <c r="BL180" s="127" t="str">
        <f t="shared" si="14"/>
        <v/>
      </c>
      <c r="BM180" s="127" t="str">
        <f t="shared" si="14"/>
        <v/>
      </c>
      <c r="BN180" s="127" t="str">
        <f t="shared" si="14"/>
        <v/>
      </c>
      <c r="BO180" s="127" t="str">
        <f t="shared" si="14"/>
        <v/>
      </c>
      <c r="BP180" s="127" t="str">
        <f t="shared" si="14"/>
        <v/>
      </c>
      <c r="BQ180" s="127" t="str">
        <f t="shared" si="14"/>
        <v/>
      </c>
      <c r="BR180" s="127" t="str">
        <f t="shared" si="14"/>
        <v/>
      </c>
      <c r="BS180" s="127" t="str">
        <f t="shared" si="14"/>
        <v/>
      </c>
      <c r="BT180" s="127" t="str">
        <f t="shared" si="14"/>
        <v/>
      </c>
      <c r="BU180" s="127" t="str">
        <f t="shared" si="14"/>
        <v/>
      </c>
      <c r="BV180" s="127" t="str">
        <f t="shared" si="14"/>
        <v/>
      </c>
      <c r="BW180" s="127" t="str">
        <f t="shared" si="14"/>
        <v/>
      </c>
      <c r="BX180" s="127" t="str">
        <f t="shared" si="14"/>
        <v/>
      </c>
      <c r="BY180" s="127" t="str">
        <f t="shared" si="12"/>
        <v/>
      </c>
      <c r="BZ180" s="127" t="str">
        <f t="shared" si="12"/>
        <v/>
      </c>
      <c r="CA180" s="127" t="str">
        <f t="shared" si="12"/>
        <v/>
      </c>
      <c r="CB180" s="127" t="str">
        <f t="shared" si="12"/>
        <v/>
      </c>
      <c r="CC180" s="127" t="str">
        <f t="shared" si="12"/>
        <v/>
      </c>
      <c r="CD180" s="127" t="str">
        <f t="shared" si="12"/>
        <v/>
      </c>
      <c r="CE180" s="127" t="str">
        <f t="shared" si="12"/>
        <v/>
      </c>
      <c r="CF180" s="127" t="str">
        <f t="shared" si="12"/>
        <v/>
      </c>
      <c r="CG180" s="127" t="str">
        <f t="shared" si="12"/>
        <v/>
      </c>
      <c r="CH180" s="127" t="str">
        <f t="shared" si="12"/>
        <v/>
      </c>
      <c r="CI180" s="127" t="str">
        <f t="shared" si="12"/>
        <v/>
      </c>
      <c r="CJ180" s="127" t="str">
        <f t="shared" si="12"/>
        <v/>
      </c>
      <c r="CK180" s="127" t="str">
        <f t="shared" si="12"/>
        <v/>
      </c>
      <c r="CL180" s="127" t="str">
        <f t="shared" si="12"/>
        <v/>
      </c>
      <c r="CM180" s="127" t="str">
        <f t="shared" si="12"/>
        <v/>
      </c>
      <c r="CN180" s="127" t="str">
        <f t="shared" si="12"/>
        <v/>
      </c>
      <c r="CO180" s="127" t="str">
        <f t="shared" si="12"/>
        <v/>
      </c>
      <c r="CP180" s="127" t="str">
        <f t="shared" si="12"/>
        <v/>
      </c>
      <c r="CQ180" s="127" t="str">
        <f t="shared" si="12"/>
        <v/>
      </c>
      <c r="CR180" s="127" t="str">
        <f t="shared" si="12"/>
        <v/>
      </c>
      <c r="CS180" s="127" t="str">
        <f t="shared" si="12"/>
        <v/>
      </c>
      <c r="CT180" s="127" t="str">
        <f t="shared" si="12"/>
        <v/>
      </c>
      <c r="CU180" s="127" t="str">
        <f t="shared" si="12"/>
        <v/>
      </c>
      <c r="CV180" s="127" t="str">
        <f t="shared" si="12"/>
        <v/>
      </c>
      <c r="CW180" s="127" t="str">
        <f t="shared" si="12"/>
        <v/>
      </c>
      <c r="CX180" s="127" t="str">
        <f t="shared" si="12"/>
        <v/>
      </c>
      <c r="CY180" s="127" t="str">
        <f t="shared" si="12"/>
        <v/>
      </c>
      <c r="CZ180" s="127" t="str">
        <f t="shared" si="12"/>
        <v/>
      </c>
      <c r="DA180" s="127" t="str">
        <f t="shared" si="12"/>
        <v/>
      </c>
    </row>
    <row r="181" spans="1:105" ht="15" customHeight="1" x14ac:dyDescent="0.3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14"/>
        <v/>
      </c>
      <c r="N181" s="127" t="str">
        <f t="shared" si="14"/>
        <v/>
      </c>
      <c r="O181" s="127" t="str">
        <f t="shared" si="14"/>
        <v/>
      </c>
      <c r="P181" s="127" t="str">
        <f t="shared" si="14"/>
        <v/>
      </c>
      <c r="Q181" s="127" t="str">
        <f t="shared" si="14"/>
        <v/>
      </c>
      <c r="R181" s="127" t="str">
        <f t="shared" si="14"/>
        <v/>
      </c>
      <c r="S181" s="127" t="str">
        <f t="shared" si="14"/>
        <v/>
      </c>
      <c r="T181" s="127" t="str">
        <f t="shared" si="14"/>
        <v/>
      </c>
      <c r="U181" s="127" t="str">
        <f t="shared" si="14"/>
        <v/>
      </c>
      <c r="V181" s="127" t="str">
        <f t="shared" si="14"/>
        <v/>
      </c>
      <c r="W181" s="127" t="str">
        <f t="shared" si="14"/>
        <v/>
      </c>
      <c r="X181" s="127" t="str">
        <f t="shared" si="14"/>
        <v/>
      </c>
      <c r="Y181" s="127" t="str">
        <f t="shared" si="14"/>
        <v/>
      </c>
      <c r="Z181" s="127" t="str">
        <f t="shared" si="14"/>
        <v/>
      </c>
      <c r="AA181" s="127" t="str">
        <f t="shared" si="14"/>
        <v/>
      </c>
      <c r="AB181" s="127" t="str">
        <f t="shared" si="14"/>
        <v/>
      </c>
      <c r="AC181" s="127" t="str">
        <f t="shared" si="14"/>
        <v/>
      </c>
      <c r="AD181" s="127" t="str">
        <f t="shared" si="14"/>
        <v/>
      </c>
      <c r="AE181" s="127" t="str">
        <f t="shared" si="14"/>
        <v/>
      </c>
      <c r="AF181" s="127" t="str">
        <f t="shared" si="14"/>
        <v/>
      </c>
      <c r="AG181" s="127" t="str">
        <f t="shared" si="14"/>
        <v/>
      </c>
      <c r="AH181" s="127" t="str">
        <f t="shared" si="14"/>
        <v/>
      </c>
      <c r="AI181" s="127" t="str">
        <f t="shared" si="14"/>
        <v/>
      </c>
      <c r="AJ181" s="127" t="str">
        <f t="shared" si="14"/>
        <v/>
      </c>
      <c r="AK181" s="127" t="str">
        <f t="shared" si="14"/>
        <v/>
      </c>
      <c r="AL181" s="127" t="str">
        <f t="shared" si="14"/>
        <v/>
      </c>
      <c r="AM181" s="127" t="str">
        <f t="shared" si="14"/>
        <v/>
      </c>
      <c r="AN181" s="127" t="str">
        <f t="shared" si="14"/>
        <v/>
      </c>
      <c r="AO181" s="127" t="str">
        <f t="shared" si="14"/>
        <v/>
      </c>
      <c r="AP181" s="127" t="str">
        <f t="shared" si="14"/>
        <v/>
      </c>
      <c r="AQ181" s="127" t="str">
        <f t="shared" si="14"/>
        <v/>
      </c>
      <c r="AR181" s="127" t="str">
        <f t="shared" si="14"/>
        <v/>
      </c>
      <c r="AS181" s="127" t="str">
        <f t="shared" si="14"/>
        <v/>
      </c>
      <c r="AT181" s="127" t="str">
        <f t="shared" si="14"/>
        <v/>
      </c>
      <c r="AU181" s="127" t="str">
        <f t="shared" si="14"/>
        <v/>
      </c>
      <c r="AV181" s="127" t="str">
        <f t="shared" si="14"/>
        <v/>
      </c>
      <c r="AW181" s="127" t="str">
        <f t="shared" si="14"/>
        <v/>
      </c>
      <c r="AX181" s="127" t="str">
        <f t="shared" si="14"/>
        <v/>
      </c>
      <c r="AY181" s="127" t="str">
        <f t="shared" si="14"/>
        <v/>
      </c>
      <c r="AZ181" s="127" t="str">
        <f t="shared" si="14"/>
        <v/>
      </c>
      <c r="BA181" s="127" t="str">
        <f t="shared" si="14"/>
        <v/>
      </c>
      <c r="BB181" s="127" t="str">
        <f t="shared" si="14"/>
        <v/>
      </c>
      <c r="BC181" s="127" t="str">
        <f t="shared" si="14"/>
        <v/>
      </c>
      <c r="BD181" s="127" t="str">
        <f t="shared" si="14"/>
        <v/>
      </c>
      <c r="BE181" s="127" t="str">
        <f t="shared" si="14"/>
        <v/>
      </c>
      <c r="BF181" s="127" t="str">
        <f t="shared" si="14"/>
        <v/>
      </c>
      <c r="BG181" s="127" t="str">
        <f t="shared" si="14"/>
        <v/>
      </c>
      <c r="BH181" s="127" t="str">
        <f t="shared" si="14"/>
        <v/>
      </c>
      <c r="BI181" s="127" t="str">
        <f t="shared" si="14"/>
        <v/>
      </c>
      <c r="BJ181" s="127" t="str">
        <f t="shared" si="14"/>
        <v/>
      </c>
      <c r="BK181" s="127" t="str">
        <f t="shared" si="14"/>
        <v/>
      </c>
      <c r="BL181" s="127" t="str">
        <f t="shared" si="14"/>
        <v/>
      </c>
      <c r="BM181" s="127" t="str">
        <f t="shared" si="14"/>
        <v/>
      </c>
      <c r="BN181" s="127" t="str">
        <f t="shared" si="14"/>
        <v/>
      </c>
      <c r="BO181" s="127" t="str">
        <f t="shared" si="14"/>
        <v/>
      </c>
      <c r="BP181" s="127" t="str">
        <f t="shared" si="14"/>
        <v/>
      </c>
      <c r="BQ181" s="127" t="str">
        <f t="shared" si="14"/>
        <v/>
      </c>
      <c r="BR181" s="127" t="str">
        <f t="shared" si="14"/>
        <v/>
      </c>
      <c r="BS181" s="127" t="str">
        <f t="shared" si="14"/>
        <v/>
      </c>
      <c r="BT181" s="127" t="str">
        <f t="shared" si="14"/>
        <v/>
      </c>
      <c r="BU181" s="127" t="str">
        <f t="shared" si="14"/>
        <v/>
      </c>
      <c r="BV181" s="127" t="str">
        <f t="shared" si="14"/>
        <v/>
      </c>
      <c r="BW181" s="127" t="str">
        <f t="shared" si="14"/>
        <v/>
      </c>
      <c r="BX181" s="127" t="str">
        <f t="shared" si="14"/>
        <v/>
      </c>
      <c r="BY181" s="127" t="str">
        <f t="shared" si="12"/>
        <v/>
      </c>
      <c r="BZ181" s="127" t="str">
        <f t="shared" si="12"/>
        <v/>
      </c>
      <c r="CA181" s="127" t="str">
        <f t="shared" si="12"/>
        <v/>
      </c>
      <c r="CB181" s="127" t="str">
        <f t="shared" si="12"/>
        <v/>
      </c>
      <c r="CC181" s="127" t="str">
        <f t="shared" si="12"/>
        <v/>
      </c>
      <c r="CD181" s="127" t="str">
        <f t="shared" si="12"/>
        <v/>
      </c>
      <c r="CE181" s="127" t="str">
        <f t="shared" si="12"/>
        <v/>
      </c>
      <c r="CF181" s="127" t="str">
        <f t="shared" si="12"/>
        <v/>
      </c>
      <c r="CG181" s="127" t="str">
        <f t="shared" si="12"/>
        <v/>
      </c>
      <c r="CH181" s="127" t="str">
        <f t="shared" si="12"/>
        <v/>
      </c>
      <c r="CI181" s="127" t="str">
        <f t="shared" si="12"/>
        <v/>
      </c>
      <c r="CJ181" s="127" t="str">
        <f t="shared" si="12"/>
        <v/>
      </c>
      <c r="CK181" s="127" t="str">
        <f t="shared" si="12"/>
        <v/>
      </c>
      <c r="CL181" s="127" t="str">
        <f t="shared" si="12"/>
        <v/>
      </c>
      <c r="CM181" s="127" t="str">
        <f t="shared" si="12"/>
        <v/>
      </c>
      <c r="CN181" s="127" t="str">
        <f t="shared" si="12"/>
        <v/>
      </c>
      <c r="CO181" s="127" t="str">
        <f t="shared" si="12"/>
        <v/>
      </c>
      <c r="CP181" s="127" t="str">
        <f t="shared" si="12"/>
        <v/>
      </c>
      <c r="CQ181" s="127" t="str">
        <f t="shared" si="12"/>
        <v/>
      </c>
      <c r="CR181" s="127" t="str">
        <f t="shared" si="12"/>
        <v/>
      </c>
      <c r="CS181" s="127" t="str">
        <f t="shared" si="12"/>
        <v/>
      </c>
      <c r="CT181" s="127" t="str">
        <f t="shared" si="12"/>
        <v/>
      </c>
      <c r="CU181" s="127" t="str">
        <f t="shared" si="12"/>
        <v/>
      </c>
      <c r="CV181" s="127" t="str">
        <f t="shared" si="12"/>
        <v/>
      </c>
      <c r="CW181" s="127" t="str">
        <f t="shared" si="12"/>
        <v/>
      </c>
      <c r="CX181" s="127" t="str">
        <f t="shared" si="12"/>
        <v/>
      </c>
      <c r="CY181" s="127" t="str">
        <f t="shared" si="12"/>
        <v/>
      </c>
      <c r="CZ181" s="127" t="str">
        <f t="shared" si="12"/>
        <v/>
      </c>
      <c r="DA181" s="127" t="str">
        <f t="shared" si="12"/>
        <v/>
      </c>
    </row>
    <row r="182" spans="1:105" ht="15" customHeight="1" x14ac:dyDescent="0.3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14"/>
        <v/>
      </c>
      <c r="N182" s="127" t="str">
        <f t="shared" si="14"/>
        <v/>
      </c>
      <c r="O182" s="127" t="str">
        <f t="shared" si="14"/>
        <v/>
      </c>
      <c r="P182" s="127" t="str">
        <f t="shared" si="14"/>
        <v/>
      </c>
      <c r="Q182" s="127" t="str">
        <f t="shared" si="14"/>
        <v/>
      </c>
      <c r="R182" s="127" t="str">
        <f t="shared" si="14"/>
        <v/>
      </c>
      <c r="S182" s="127" t="str">
        <f t="shared" si="14"/>
        <v/>
      </c>
      <c r="T182" s="127" t="str">
        <f t="shared" si="14"/>
        <v/>
      </c>
      <c r="U182" s="127" t="str">
        <f t="shared" si="14"/>
        <v/>
      </c>
      <c r="V182" s="127" t="str">
        <f t="shared" si="14"/>
        <v/>
      </c>
      <c r="W182" s="127" t="str">
        <f t="shared" si="14"/>
        <v/>
      </c>
      <c r="X182" s="127" t="str">
        <f t="shared" si="14"/>
        <v/>
      </c>
      <c r="Y182" s="127" t="str">
        <f t="shared" si="14"/>
        <v/>
      </c>
      <c r="Z182" s="127" t="str">
        <f t="shared" si="14"/>
        <v/>
      </c>
      <c r="AA182" s="127" t="str">
        <f t="shared" si="14"/>
        <v/>
      </c>
      <c r="AB182" s="127" t="str">
        <f t="shared" si="14"/>
        <v/>
      </c>
      <c r="AC182" s="127" t="str">
        <f t="shared" si="14"/>
        <v/>
      </c>
      <c r="AD182" s="127" t="str">
        <f t="shared" si="14"/>
        <v/>
      </c>
      <c r="AE182" s="127" t="str">
        <f t="shared" si="14"/>
        <v/>
      </c>
      <c r="AF182" s="127" t="str">
        <f t="shared" si="14"/>
        <v/>
      </c>
      <c r="AG182" s="127" t="str">
        <f t="shared" si="14"/>
        <v/>
      </c>
      <c r="AH182" s="127" t="str">
        <f t="shared" si="14"/>
        <v/>
      </c>
      <c r="AI182" s="127" t="str">
        <f t="shared" si="14"/>
        <v/>
      </c>
      <c r="AJ182" s="127" t="str">
        <f t="shared" si="14"/>
        <v/>
      </c>
      <c r="AK182" s="127" t="str">
        <f t="shared" si="14"/>
        <v/>
      </c>
      <c r="AL182" s="127" t="str">
        <f t="shared" si="14"/>
        <v/>
      </c>
      <c r="AM182" s="127" t="str">
        <f t="shared" si="14"/>
        <v/>
      </c>
      <c r="AN182" s="127" t="str">
        <f t="shared" si="14"/>
        <v/>
      </c>
      <c r="AO182" s="127" t="str">
        <f t="shared" si="14"/>
        <v/>
      </c>
      <c r="AP182" s="127" t="str">
        <f t="shared" si="14"/>
        <v/>
      </c>
      <c r="AQ182" s="127" t="str">
        <f t="shared" si="14"/>
        <v/>
      </c>
      <c r="AR182" s="127" t="str">
        <f t="shared" si="14"/>
        <v/>
      </c>
      <c r="AS182" s="127" t="str">
        <f t="shared" si="14"/>
        <v/>
      </c>
      <c r="AT182" s="127" t="str">
        <f t="shared" si="14"/>
        <v/>
      </c>
      <c r="AU182" s="127" t="str">
        <f t="shared" si="14"/>
        <v/>
      </c>
      <c r="AV182" s="127" t="str">
        <f t="shared" si="14"/>
        <v/>
      </c>
      <c r="AW182" s="127" t="str">
        <f t="shared" si="14"/>
        <v/>
      </c>
      <c r="AX182" s="127" t="str">
        <f t="shared" si="14"/>
        <v/>
      </c>
      <c r="AY182" s="127" t="str">
        <f t="shared" si="14"/>
        <v/>
      </c>
      <c r="AZ182" s="127" t="str">
        <f t="shared" si="14"/>
        <v/>
      </c>
      <c r="BA182" s="127" t="str">
        <f t="shared" si="14"/>
        <v/>
      </c>
      <c r="BB182" s="127" t="str">
        <f t="shared" si="14"/>
        <v/>
      </c>
      <c r="BC182" s="127" t="str">
        <f t="shared" si="14"/>
        <v/>
      </c>
      <c r="BD182" s="127" t="str">
        <f t="shared" si="14"/>
        <v/>
      </c>
      <c r="BE182" s="127" t="str">
        <f t="shared" si="14"/>
        <v/>
      </c>
      <c r="BF182" s="127" t="str">
        <f t="shared" si="14"/>
        <v/>
      </c>
      <c r="BG182" s="127" t="str">
        <f t="shared" si="14"/>
        <v/>
      </c>
      <c r="BH182" s="127" t="str">
        <f t="shared" si="14"/>
        <v/>
      </c>
      <c r="BI182" s="127" t="str">
        <f t="shared" si="14"/>
        <v/>
      </c>
      <c r="BJ182" s="127" t="str">
        <f t="shared" si="14"/>
        <v/>
      </c>
      <c r="BK182" s="127" t="str">
        <f t="shared" si="14"/>
        <v/>
      </c>
      <c r="BL182" s="127" t="str">
        <f t="shared" si="14"/>
        <v/>
      </c>
      <c r="BM182" s="127" t="str">
        <f t="shared" si="14"/>
        <v/>
      </c>
      <c r="BN182" s="127" t="str">
        <f t="shared" si="14"/>
        <v/>
      </c>
      <c r="BO182" s="127" t="str">
        <f t="shared" si="14"/>
        <v/>
      </c>
      <c r="BP182" s="127" t="str">
        <f t="shared" si="14"/>
        <v/>
      </c>
      <c r="BQ182" s="127" t="str">
        <f t="shared" si="14"/>
        <v/>
      </c>
      <c r="BR182" s="127" t="str">
        <f t="shared" si="14"/>
        <v/>
      </c>
      <c r="BS182" s="127" t="str">
        <f t="shared" si="14"/>
        <v/>
      </c>
      <c r="BT182" s="127" t="str">
        <f t="shared" si="14"/>
        <v/>
      </c>
      <c r="BU182" s="127" t="str">
        <f t="shared" si="14"/>
        <v/>
      </c>
      <c r="BV182" s="127" t="str">
        <f t="shared" si="14"/>
        <v/>
      </c>
      <c r="BW182" s="127" t="str">
        <f t="shared" si="14"/>
        <v/>
      </c>
      <c r="BX182" s="127" t="str">
        <f t="shared" ref="BX182" si="15">IF(BX109&lt;&gt;"",IF(AND(BX$159&lt;&gt;"",BX$160&lt;&gt;""),BX109*BX$159*BX$160,IF(BX$159&lt;&gt;"",BX109*BX$159,IF(BX$160&lt;&gt;"",BX109*BX$160,BX109))),"")</f>
        <v/>
      </c>
      <c r="BY182" s="127" t="str">
        <f t="shared" si="12"/>
        <v/>
      </c>
      <c r="BZ182" s="127" t="str">
        <f t="shared" si="12"/>
        <v/>
      </c>
      <c r="CA182" s="127" t="str">
        <f t="shared" si="12"/>
        <v/>
      </c>
      <c r="CB182" s="127" t="str">
        <f t="shared" si="12"/>
        <v/>
      </c>
      <c r="CC182" s="127" t="str">
        <f t="shared" si="12"/>
        <v/>
      </c>
      <c r="CD182" s="127" t="str">
        <f t="shared" si="12"/>
        <v/>
      </c>
      <c r="CE182" s="127" t="str">
        <f t="shared" si="12"/>
        <v/>
      </c>
      <c r="CF182" s="127" t="str">
        <f t="shared" si="12"/>
        <v/>
      </c>
      <c r="CG182" s="127" t="str">
        <f t="shared" si="12"/>
        <v/>
      </c>
      <c r="CH182" s="127" t="str">
        <f t="shared" si="12"/>
        <v/>
      </c>
      <c r="CI182" s="127" t="str">
        <f t="shared" si="12"/>
        <v/>
      </c>
      <c r="CJ182" s="127" t="str">
        <f t="shared" si="12"/>
        <v/>
      </c>
      <c r="CK182" s="127" t="str">
        <f t="shared" si="12"/>
        <v/>
      </c>
      <c r="CL182" s="127" t="str">
        <f t="shared" si="12"/>
        <v/>
      </c>
      <c r="CM182" s="127" t="str">
        <f t="shared" si="12"/>
        <v/>
      </c>
      <c r="CN182" s="127" t="str">
        <f t="shared" si="12"/>
        <v/>
      </c>
      <c r="CO182" s="127" t="str">
        <f t="shared" si="12"/>
        <v/>
      </c>
      <c r="CP182" s="127" t="str">
        <f t="shared" si="12"/>
        <v/>
      </c>
      <c r="CQ182" s="127" t="str">
        <f t="shared" si="12"/>
        <v/>
      </c>
      <c r="CR182" s="127" t="str">
        <f t="shared" si="12"/>
        <v/>
      </c>
      <c r="CS182" s="127" t="str">
        <f t="shared" si="12"/>
        <v/>
      </c>
      <c r="CT182" s="127" t="str">
        <f t="shared" si="12"/>
        <v/>
      </c>
      <c r="CU182" s="127" t="str">
        <f t="shared" si="12"/>
        <v/>
      </c>
      <c r="CV182" s="127" t="str">
        <f t="shared" si="12"/>
        <v/>
      </c>
      <c r="CW182" s="127" t="str">
        <f t="shared" si="12"/>
        <v/>
      </c>
      <c r="CX182" s="127" t="str">
        <f t="shared" si="12"/>
        <v/>
      </c>
      <c r="CY182" s="127" t="str">
        <f t="shared" si="12"/>
        <v/>
      </c>
      <c r="CZ182" s="127" t="str">
        <f t="shared" si="12"/>
        <v/>
      </c>
      <c r="DA182" s="127" t="str">
        <f t="shared" si="12"/>
        <v/>
      </c>
    </row>
    <row r="183" spans="1:105" ht="15" customHeight="1" x14ac:dyDescent="0.3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ref="M183:BX186" si="16">IF(M110&lt;&gt;"",IF(AND(M$159&lt;&gt;"",M$160&lt;&gt;""),M110*M$159*M$160,IF(M$159&lt;&gt;"",M110*M$159,IF(M$160&lt;&gt;"",M110*M$160,M110))),"")</f>
        <v/>
      </c>
      <c r="N183" s="127" t="str">
        <f t="shared" si="16"/>
        <v/>
      </c>
      <c r="O183" s="127" t="str">
        <f t="shared" si="16"/>
        <v/>
      </c>
      <c r="P183" s="127" t="str">
        <f t="shared" si="16"/>
        <v/>
      </c>
      <c r="Q183" s="127" t="str">
        <f t="shared" si="16"/>
        <v/>
      </c>
      <c r="R183" s="127" t="str">
        <f t="shared" si="16"/>
        <v/>
      </c>
      <c r="S183" s="127" t="str">
        <f t="shared" si="16"/>
        <v/>
      </c>
      <c r="T183" s="127" t="str">
        <f t="shared" si="16"/>
        <v/>
      </c>
      <c r="U183" s="127" t="str">
        <f t="shared" si="16"/>
        <v/>
      </c>
      <c r="V183" s="127" t="str">
        <f t="shared" si="16"/>
        <v/>
      </c>
      <c r="W183" s="127" t="str">
        <f t="shared" si="16"/>
        <v/>
      </c>
      <c r="X183" s="127" t="str">
        <f t="shared" si="16"/>
        <v/>
      </c>
      <c r="Y183" s="127" t="str">
        <f t="shared" si="16"/>
        <v/>
      </c>
      <c r="Z183" s="127" t="str">
        <f t="shared" si="16"/>
        <v/>
      </c>
      <c r="AA183" s="127" t="str">
        <f t="shared" si="16"/>
        <v/>
      </c>
      <c r="AB183" s="127" t="str">
        <f t="shared" si="16"/>
        <v/>
      </c>
      <c r="AC183" s="127" t="str">
        <f t="shared" si="16"/>
        <v/>
      </c>
      <c r="AD183" s="127" t="str">
        <f t="shared" si="16"/>
        <v/>
      </c>
      <c r="AE183" s="127" t="str">
        <f t="shared" si="16"/>
        <v/>
      </c>
      <c r="AF183" s="127" t="str">
        <f t="shared" si="16"/>
        <v/>
      </c>
      <c r="AG183" s="127" t="str">
        <f t="shared" si="16"/>
        <v/>
      </c>
      <c r="AH183" s="127" t="str">
        <f t="shared" si="16"/>
        <v/>
      </c>
      <c r="AI183" s="127" t="str">
        <f t="shared" si="16"/>
        <v/>
      </c>
      <c r="AJ183" s="127" t="str">
        <f t="shared" si="16"/>
        <v/>
      </c>
      <c r="AK183" s="127" t="str">
        <f t="shared" si="16"/>
        <v/>
      </c>
      <c r="AL183" s="127" t="str">
        <f t="shared" si="16"/>
        <v/>
      </c>
      <c r="AM183" s="127" t="str">
        <f t="shared" si="16"/>
        <v/>
      </c>
      <c r="AN183" s="127" t="str">
        <f t="shared" si="16"/>
        <v/>
      </c>
      <c r="AO183" s="127" t="str">
        <f t="shared" si="16"/>
        <v/>
      </c>
      <c r="AP183" s="127" t="str">
        <f t="shared" si="16"/>
        <v/>
      </c>
      <c r="AQ183" s="127" t="str">
        <f t="shared" si="16"/>
        <v/>
      </c>
      <c r="AR183" s="127" t="str">
        <f t="shared" si="16"/>
        <v/>
      </c>
      <c r="AS183" s="127" t="str">
        <f t="shared" si="16"/>
        <v/>
      </c>
      <c r="AT183" s="127" t="str">
        <f t="shared" si="16"/>
        <v/>
      </c>
      <c r="AU183" s="127" t="str">
        <f t="shared" si="16"/>
        <v/>
      </c>
      <c r="AV183" s="127" t="str">
        <f t="shared" si="16"/>
        <v/>
      </c>
      <c r="AW183" s="127" t="str">
        <f t="shared" si="16"/>
        <v/>
      </c>
      <c r="AX183" s="127" t="str">
        <f t="shared" si="16"/>
        <v/>
      </c>
      <c r="AY183" s="127" t="str">
        <f t="shared" si="16"/>
        <v/>
      </c>
      <c r="AZ183" s="127" t="str">
        <f t="shared" si="16"/>
        <v/>
      </c>
      <c r="BA183" s="127" t="str">
        <f t="shared" si="16"/>
        <v/>
      </c>
      <c r="BB183" s="127" t="str">
        <f t="shared" si="16"/>
        <v/>
      </c>
      <c r="BC183" s="127" t="str">
        <f t="shared" si="16"/>
        <v/>
      </c>
      <c r="BD183" s="127" t="str">
        <f t="shared" si="16"/>
        <v/>
      </c>
      <c r="BE183" s="127" t="str">
        <f t="shared" si="16"/>
        <v/>
      </c>
      <c r="BF183" s="127" t="str">
        <f t="shared" si="16"/>
        <v/>
      </c>
      <c r="BG183" s="127" t="str">
        <f t="shared" si="16"/>
        <v/>
      </c>
      <c r="BH183" s="127" t="str">
        <f t="shared" si="16"/>
        <v/>
      </c>
      <c r="BI183" s="127" t="str">
        <f t="shared" si="16"/>
        <v/>
      </c>
      <c r="BJ183" s="127" t="str">
        <f t="shared" si="16"/>
        <v/>
      </c>
      <c r="BK183" s="127" t="str">
        <f t="shared" si="16"/>
        <v/>
      </c>
      <c r="BL183" s="127" t="str">
        <f t="shared" si="16"/>
        <v/>
      </c>
      <c r="BM183" s="127" t="str">
        <f t="shared" si="16"/>
        <v/>
      </c>
      <c r="BN183" s="127" t="str">
        <f t="shared" si="16"/>
        <v/>
      </c>
      <c r="BO183" s="127" t="str">
        <f t="shared" si="16"/>
        <v/>
      </c>
      <c r="BP183" s="127" t="str">
        <f t="shared" si="16"/>
        <v/>
      </c>
      <c r="BQ183" s="127" t="str">
        <f t="shared" si="16"/>
        <v/>
      </c>
      <c r="BR183" s="127" t="str">
        <f t="shared" si="16"/>
        <v/>
      </c>
      <c r="BS183" s="127" t="str">
        <f t="shared" si="16"/>
        <v/>
      </c>
      <c r="BT183" s="127" t="str">
        <f t="shared" si="16"/>
        <v/>
      </c>
      <c r="BU183" s="127" t="str">
        <f t="shared" si="16"/>
        <v/>
      </c>
      <c r="BV183" s="127" t="str">
        <f t="shared" si="16"/>
        <v/>
      </c>
      <c r="BW183" s="127" t="str">
        <f t="shared" si="16"/>
        <v/>
      </c>
      <c r="BX183" s="127" t="str">
        <f t="shared" si="16"/>
        <v/>
      </c>
      <c r="BY183" s="127" t="str">
        <f t="shared" si="12"/>
        <v/>
      </c>
      <c r="BZ183" s="127" t="str">
        <f t="shared" si="12"/>
        <v/>
      </c>
      <c r="CA183" s="127" t="str">
        <f t="shared" si="12"/>
        <v/>
      </c>
      <c r="CB183" s="127" t="str">
        <f t="shared" si="12"/>
        <v/>
      </c>
      <c r="CC183" s="127" t="str">
        <f t="shared" si="12"/>
        <v/>
      </c>
      <c r="CD183" s="127" t="str">
        <f t="shared" si="12"/>
        <v/>
      </c>
      <c r="CE183" s="127" t="str">
        <f t="shared" si="12"/>
        <v/>
      </c>
      <c r="CF183" s="127" t="str">
        <f t="shared" si="12"/>
        <v/>
      </c>
      <c r="CG183" s="127" t="str">
        <f t="shared" si="12"/>
        <v/>
      </c>
      <c r="CH183" s="127" t="str">
        <f t="shared" si="12"/>
        <v/>
      </c>
      <c r="CI183" s="127" t="str">
        <f t="shared" si="12"/>
        <v/>
      </c>
      <c r="CJ183" s="127" t="str">
        <f t="shared" si="12"/>
        <v/>
      </c>
      <c r="CK183" s="127" t="str">
        <f t="shared" si="12"/>
        <v/>
      </c>
      <c r="CL183" s="127" t="str">
        <f t="shared" si="12"/>
        <v/>
      </c>
      <c r="CM183" s="127" t="str">
        <f t="shared" si="12"/>
        <v/>
      </c>
      <c r="CN183" s="127" t="str">
        <f t="shared" si="12"/>
        <v/>
      </c>
      <c r="CO183" s="127" t="str">
        <f t="shared" si="12"/>
        <v/>
      </c>
      <c r="CP183" s="127" t="str">
        <f t="shared" si="12"/>
        <v/>
      </c>
      <c r="CQ183" s="127" t="str">
        <f t="shared" si="12"/>
        <v/>
      </c>
      <c r="CR183" s="127" t="str">
        <f t="shared" si="12"/>
        <v/>
      </c>
      <c r="CS183" s="127" t="str">
        <f t="shared" si="12"/>
        <v/>
      </c>
      <c r="CT183" s="127" t="str">
        <f t="shared" si="12"/>
        <v/>
      </c>
      <c r="CU183" s="127" t="str">
        <f t="shared" si="12"/>
        <v/>
      </c>
      <c r="CV183" s="127" t="str">
        <f t="shared" si="12"/>
        <v/>
      </c>
      <c r="CW183" s="127" t="str">
        <f t="shared" si="12"/>
        <v/>
      </c>
      <c r="CX183" s="127" t="str">
        <f t="shared" si="12"/>
        <v/>
      </c>
      <c r="CY183" s="127" t="str">
        <f t="shared" si="12"/>
        <v/>
      </c>
      <c r="CZ183" s="127" t="str">
        <f t="shared" si="12"/>
        <v/>
      </c>
      <c r="DA183" s="127" t="str">
        <f t="shared" si="12"/>
        <v/>
      </c>
    </row>
    <row r="184" spans="1:105" ht="15" customHeight="1" x14ac:dyDescent="0.3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16"/>
        <v/>
      </c>
      <c r="N184" s="127" t="str">
        <f t="shared" si="16"/>
        <v/>
      </c>
      <c r="O184" s="127" t="str">
        <f t="shared" si="16"/>
        <v/>
      </c>
      <c r="P184" s="127" t="str">
        <f t="shared" si="16"/>
        <v/>
      </c>
      <c r="Q184" s="127" t="str">
        <f t="shared" si="16"/>
        <v/>
      </c>
      <c r="R184" s="127" t="str">
        <f t="shared" si="16"/>
        <v/>
      </c>
      <c r="S184" s="127" t="str">
        <f t="shared" si="16"/>
        <v/>
      </c>
      <c r="T184" s="127" t="str">
        <f t="shared" si="16"/>
        <v/>
      </c>
      <c r="U184" s="127" t="str">
        <f t="shared" si="16"/>
        <v/>
      </c>
      <c r="V184" s="127" t="str">
        <f t="shared" si="16"/>
        <v/>
      </c>
      <c r="W184" s="127" t="str">
        <f t="shared" si="16"/>
        <v/>
      </c>
      <c r="X184" s="127" t="str">
        <f t="shared" si="16"/>
        <v/>
      </c>
      <c r="Y184" s="127" t="str">
        <f t="shared" si="16"/>
        <v/>
      </c>
      <c r="Z184" s="127" t="str">
        <f t="shared" si="16"/>
        <v/>
      </c>
      <c r="AA184" s="127" t="str">
        <f t="shared" si="16"/>
        <v/>
      </c>
      <c r="AB184" s="127" t="str">
        <f t="shared" si="16"/>
        <v/>
      </c>
      <c r="AC184" s="127" t="str">
        <f t="shared" si="16"/>
        <v/>
      </c>
      <c r="AD184" s="127" t="str">
        <f t="shared" si="16"/>
        <v/>
      </c>
      <c r="AE184" s="127" t="str">
        <f t="shared" si="16"/>
        <v/>
      </c>
      <c r="AF184" s="127" t="str">
        <f t="shared" si="16"/>
        <v/>
      </c>
      <c r="AG184" s="127" t="str">
        <f t="shared" si="16"/>
        <v/>
      </c>
      <c r="AH184" s="127" t="str">
        <f t="shared" si="16"/>
        <v/>
      </c>
      <c r="AI184" s="127" t="str">
        <f t="shared" si="16"/>
        <v/>
      </c>
      <c r="AJ184" s="127" t="str">
        <f t="shared" si="16"/>
        <v/>
      </c>
      <c r="AK184" s="127" t="str">
        <f t="shared" si="16"/>
        <v/>
      </c>
      <c r="AL184" s="127" t="str">
        <f t="shared" si="16"/>
        <v/>
      </c>
      <c r="AM184" s="127" t="str">
        <f t="shared" si="16"/>
        <v/>
      </c>
      <c r="AN184" s="127" t="str">
        <f t="shared" si="16"/>
        <v/>
      </c>
      <c r="AO184" s="127" t="str">
        <f t="shared" si="16"/>
        <v/>
      </c>
      <c r="AP184" s="127" t="str">
        <f t="shared" si="16"/>
        <v/>
      </c>
      <c r="AQ184" s="127" t="str">
        <f t="shared" si="16"/>
        <v/>
      </c>
      <c r="AR184" s="127" t="str">
        <f t="shared" si="16"/>
        <v/>
      </c>
      <c r="AS184" s="127" t="str">
        <f t="shared" si="16"/>
        <v/>
      </c>
      <c r="AT184" s="127" t="str">
        <f t="shared" si="16"/>
        <v/>
      </c>
      <c r="AU184" s="127" t="str">
        <f t="shared" si="16"/>
        <v/>
      </c>
      <c r="AV184" s="127" t="str">
        <f t="shared" si="16"/>
        <v/>
      </c>
      <c r="AW184" s="127" t="str">
        <f t="shared" si="16"/>
        <v/>
      </c>
      <c r="AX184" s="127" t="str">
        <f t="shared" si="16"/>
        <v/>
      </c>
      <c r="AY184" s="127" t="str">
        <f t="shared" si="16"/>
        <v/>
      </c>
      <c r="AZ184" s="127" t="str">
        <f t="shared" si="16"/>
        <v/>
      </c>
      <c r="BA184" s="127" t="str">
        <f t="shared" si="16"/>
        <v/>
      </c>
      <c r="BB184" s="127" t="str">
        <f t="shared" si="16"/>
        <v/>
      </c>
      <c r="BC184" s="127" t="str">
        <f t="shared" si="16"/>
        <v/>
      </c>
      <c r="BD184" s="127" t="str">
        <f t="shared" si="16"/>
        <v/>
      </c>
      <c r="BE184" s="127" t="str">
        <f t="shared" si="16"/>
        <v/>
      </c>
      <c r="BF184" s="127" t="str">
        <f t="shared" si="16"/>
        <v/>
      </c>
      <c r="BG184" s="127" t="str">
        <f t="shared" si="16"/>
        <v/>
      </c>
      <c r="BH184" s="127" t="str">
        <f t="shared" si="16"/>
        <v/>
      </c>
      <c r="BI184" s="127" t="str">
        <f t="shared" si="16"/>
        <v/>
      </c>
      <c r="BJ184" s="127" t="str">
        <f t="shared" si="16"/>
        <v/>
      </c>
      <c r="BK184" s="127" t="str">
        <f t="shared" si="16"/>
        <v/>
      </c>
      <c r="BL184" s="127" t="str">
        <f t="shared" si="16"/>
        <v/>
      </c>
      <c r="BM184" s="127" t="str">
        <f t="shared" si="16"/>
        <v/>
      </c>
      <c r="BN184" s="127" t="str">
        <f t="shared" si="16"/>
        <v/>
      </c>
      <c r="BO184" s="127" t="str">
        <f t="shared" si="16"/>
        <v/>
      </c>
      <c r="BP184" s="127" t="str">
        <f t="shared" si="16"/>
        <v/>
      </c>
      <c r="BQ184" s="127" t="str">
        <f t="shared" si="16"/>
        <v/>
      </c>
      <c r="BR184" s="127" t="str">
        <f t="shared" si="16"/>
        <v/>
      </c>
      <c r="BS184" s="127" t="str">
        <f t="shared" si="16"/>
        <v/>
      </c>
      <c r="BT184" s="127" t="str">
        <f t="shared" si="16"/>
        <v/>
      </c>
      <c r="BU184" s="127" t="str">
        <f t="shared" si="16"/>
        <v/>
      </c>
      <c r="BV184" s="127" t="str">
        <f t="shared" si="16"/>
        <v/>
      </c>
      <c r="BW184" s="127" t="str">
        <f t="shared" si="16"/>
        <v/>
      </c>
      <c r="BX184" s="127" t="str">
        <f t="shared" si="16"/>
        <v/>
      </c>
      <c r="BY184" s="127" t="str">
        <f t="shared" si="12"/>
        <v/>
      </c>
      <c r="BZ184" s="127" t="str">
        <f t="shared" si="12"/>
        <v/>
      </c>
      <c r="CA184" s="127" t="str">
        <f t="shared" si="12"/>
        <v/>
      </c>
      <c r="CB184" s="127" t="str">
        <f t="shared" si="12"/>
        <v/>
      </c>
      <c r="CC184" s="127" t="str">
        <f t="shared" si="12"/>
        <v/>
      </c>
      <c r="CD184" s="127" t="str">
        <f t="shared" si="12"/>
        <v/>
      </c>
      <c r="CE184" s="127" t="str">
        <f t="shared" si="12"/>
        <v/>
      </c>
      <c r="CF184" s="127" t="str">
        <f t="shared" si="12"/>
        <v/>
      </c>
      <c r="CG184" s="127" t="str">
        <f t="shared" si="12"/>
        <v/>
      </c>
      <c r="CH184" s="127" t="str">
        <f t="shared" si="12"/>
        <v/>
      </c>
      <c r="CI184" s="127" t="str">
        <f t="shared" si="12"/>
        <v/>
      </c>
      <c r="CJ184" s="127" t="str">
        <f t="shared" si="12"/>
        <v/>
      </c>
      <c r="CK184" s="127" t="str">
        <f t="shared" si="12"/>
        <v/>
      </c>
      <c r="CL184" s="127" t="str">
        <f t="shared" si="12"/>
        <v/>
      </c>
      <c r="CM184" s="127" t="str">
        <f t="shared" si="12"/>
        <v/>
      </c>
      <c r="CN184" s="127" t="str">
        <f t="shared" si="12"/>
        <v/>
      </c>
      <c r="CO184" s="127" t="str">
        <f t="shared" si="12"/>
        <v/>
      </c>
      <c r="CP184" s="127" t="str">
        <f t="shared" si="12"/>
        <v/>
      </c>
      <c r="CQ184" s="127" t="str">
        <f t="shared" si="12"/>
        <v/>
      </c>
      <c r="CR184" s="127" t="str">
        <f t="shared" si="12"/>
        <v/>
      </c>
      <c r="CS184" s="127" t="str">
        <f t="shared" si="12"/>
        <v/>
      </c>
      <c r="CT184" s="127" t="str">
        <f t="shared" si="12"/>
        <v/>
      </c>
      <c r="CU184" s="127" t="str">
        <f t="shared" si="12"/>
        <v/>
      </c>
      <c r="CV184" s="127" t="str">
        <f t="shared" ref="CV184:DA184" si="17">IF(CV111&lt;&gt;"",IF(AND(CV$159&lt;&gt;"",CV$160&lt;&gt;""),CV111*CV$159*CV$160,IF(CV$159&lt;&gt;"",CV111*CV$159,IF(CV$160&lt;&gt;"",CV111*CV$160,CV111))),"")</f>
        <v/>
      </c>
      <c r="CW184" s="127" t="str">
        <f t="shared" si="17"/>
        <v/>
      </c>
      <c r="CX184" s="127" t="str">
        <f t="shared" si="17"/>
        <v/>
      </c>
      <c r="CY184" s="127" t="str">
        <f t="shared" si="17"/>
        <v/>
      </c>
      <c r="CZ184" s="127" t="str">
        <f t="shared" si="17"/>
        <v/>
      </c>
      <c r="DA184" s="127" t="str">
        <f t="shared" si="17"/>
        <v/>
      </c>
    </row>
    <row r="185" spans="1:105" ht="15" customHeight="1" x14ac:dyDescent="0.3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16"/>
        <v/>
      </c>
      <c r="N185" s="127" t="str">
        <f t="shared" si="16"/>
        <v/>
      </c>
      <c r="O185" s="127" t="str">
        <f t="shared" si="16"/>
        <v/>
      </c>
      <c r="P185" s="127" t="str">
        <f t="shared" si="16"/>
        <v/>
      </c>
      <c r="Q185" s="127" t="str">
        <f t="shared" si="16"/>
        <v/>
      </c>
      <c r="R185" s="127" t="str">
        <f t="shared" si="16"/>
        <v/>
      </c>
      <c r="S185" s="127" t="str">
        <f t="shared" si="16"/>
        <v/>
      </c>
      <c r="T185" s="127" t="str">
        <f t="shared" si="16"/>
        <v/>
      </c>
      <c r="U185" s="127" t="str">
        <f t="shared" si="16"/>
        <v/>
      </c>
      <c r="V185" s="127" t="str">
        <f t="shared" si="16"/>
        <v/>
      </c>
      <c r="W185" s="127" t="str">
        <f t="shared" si="16"/>
        <v/>
      </c>
      <c r="X185" s="127" t="str">
        <f t="shared" si="16"/>
        <v/>
      </c>
      <c r="Y185" s="127" t="str">
        <f t="shared" si="16"/>
        <v/>
      </c>
      <c r="Z185" s="127" t="str">
        <f t="shared" si="16"/>
        <v/>
      </c>
      <c r="AA185" s="127" t="str">
        <f t="shared" si="16"/>
        <v/>
      </c>
      <c r="AB185" s="127" t="str">
        <f t="shared" si="16"/>
        <v/>
      </c>
      <c r="AC185" s="127" t="str">
        <f t="shared" si="16"/>
        <v/>
      </c>
      <c r="AD185" s="127" t="str">
        <f t="shared" si="16"/>
        <v/>
      </c>
      <c r="AE185" s="127" t="str">
        <f t="shared" si="16"/>
        <v/>
      </c>
      <c r="AF185" s="127" t="str">
        <f t="shared" si="16"/>
        <v/>
      </c>
      <c r="AG185" s="127" t="str">
        <f t="shared" si="16"/>
        <v/>
      </c>
      <c r="AH185" s="127" t="str">
        <f t="shared" si="16"/>
        <v/>
      </c>
      <c r="AI185" s="127" t="str">
        <f t="shared" si="16"/>
        <v/>
      </c>
      <c r="AJ185" s="127" t="str">
        <f t="shared" si="16"/>
        <v/>
      </c>
      <c r="AK185" s="127" t="str">
        <f t="shared" si="16"/>
        <v/>
      </c>
      <c r="AL185" s="127" t="str">
        <f t="shared" si="16"/>
        <v/>
      </c>
      <c r="AM185" s="127" t="str">
        <f t="shared" si="16"/>
        <v/>
      </c>
      <c r="AN185" s="127" t="str">
        <f t="shared" si="16"/>
        <v/>
      </c>
      <c r="AO185" s="127" t="str">
        <f t="shared" si="16"/>
        <v/>
      </c>
      <c r="AP185" s="127" t="str">
        <f t="shared" si="16"/>
        <v/>
      </c>
      <c r="AQ185" s="127" t="str">
        <f t="shared" si="16"/>
        <v/>
      </c>
      <c r="AR185" s="127" t="str">
        <f t="shared" si="16"/>
        <v/>
      </c>
      <c r="AS185" s="127" t="str">
        <f t="shared" si="16"/>
        <v/>
      </c>
      <c r="AT185" s="127" t="str">
        <f t="shared" si="16"/>
        <v/>
      </c>
      <c r="AU185" s="127" t="str">
        <f t="shared" si="16"/>
        <v/>
      </c>
      <c r="AV185" s="127" t="str">
        <f t="shared" si="16"/>
        <v/>
      </c>
      <c r="AW185" s="127" t="str">
        <f t="shared" si="16"/>
        <v/>
      </c>
      <c r="AX185" s="127" t="str">
        <f t="shared" si="16"/>
        <v/>
      </c>
      <c r="AY185" s="127" t="str">
        <f t="shared" si="16"/>
        <v/>
      </c>
      <c r="AZ185" s="127" t="str">
        <f t="shared" si="16"/>
        <v/>
      </c>
      <c r="BA185" s="127" t="str">
        <f t="shared" si="16"/>
        <v/>
      </c>
      <c r="BB185" s="127" t="str">
        <f t="shared" si="16"/>
        <v/>
      </c>
      <c r="BC185" s="127" t="str">
        <f t="shared" si="16"/>
        <v/>
      </c>
      <c r="BD185" s="127" t="str">
        <f t="shared" si="16"/>
        <v/>
      </c>
      <c r="BE185" s="127" t="str">
        <f t="shared" si="16"/>
        <v/>
      </c>
      <c r="BF185" s="127" t="str">
        <f t="shared" si="16"/>
        <v/>
      </c>
      <c r="BG185" s="127" t="str">
        <f t="shared" si="16"/>
        <v/>
      </c>
      <c r="BH185" s="127" t="str">
        <f t="shared" si="16"/>
        <v/>
      </c>
      <c r="BI185" s="127" t="str">
        <f t="shared" si="16"/>
        <v/>
      </c>
      <c r="BJ185" s="127" t="str">
        <f t="shared" si="16"/>
        <v/>
      </c>
      <c r="BK185" s="127" t="str">
        <f t="shared" si="16"/>
        <v/>
      </c>
      <c r="BL185" s="127" t="str">
        <f t="shared" si="16"/>
        <v/>
      </c>
      <c r="BM185" s="127" t="str">
        <f t="shared" si="16"/>
        <v/>
      </c>
      <c r="BN185" s="127" t="str">
        <f t="shared" si="16"/>
        <v/>
      </c>
      <c r="BO185" s="127" t="str">
        <f t="shared" si="16"/>
        <v/>
      </c>
      <c r="BP185" s="127" t="str">
        <f t="shared" si="16"/>
        <v/>
      </c>
      <c r="BQ185" s="127" t="str">
        <f t="shared" si="16"/>
        <v/>
      </c>
      <c r="BR185" s="127" t="str">
        <f t="shared" si="16"/>
        <v/>
      </c>
      <c r="BS185" s="127" t="str">
        <f t="shared" si="16"/>
        <v/>
      </c>
      <c r="BT185" s="127" t="str">
        <f t="shared" si="16"/>
        <v/>
      </c>
      <c r="BU185" s="127" t="str">
        <f t="shared" si="16"/>
        <v/>
      </c>
      <c r="BV185" s="127" t="str">
        <f t="shared" si="16"/>
        <v/>
      </c>
      <c r="BW185" s="127" t="str">
        <f t="shared" si="16"/>
        <v/>
      </c>
      <c r="BX185" s="127" t="str">
        <f t="shared" si="16"/>
        <v/>
      </c>
      <c r="BY185" s="127" t="str">
        <f t="shared" ref="BY185:DA193" si="18">IF(BY112&lt;&gt;"",IF(AND(BY$159&lt;&gt;"",BY$160&lt;&gt;""),BY112*BY$159*BY$160,IF(BY$159&lt;&gt;"",BY112*BY$159,IF(BY$160&lt;&gt;"",BY112*BY$160,BY112))),"")</f>
        <v/>
      </c>
      <c r="BZ185" s="127" t="str">
        <f t="shared" si="18"/>
        <v/>
      </c>
      <c r="CA185" s="127" t="str">
        <f t="shared" si="18"/>
        <v/>
      </c>
      <c r="CB185" s="127" t="str">
        <f t="shared" si="18"/>
        <v/>
      </c>
      <c r="CC185" s="127" t="str">
        <f t="shared" si="18"/>
        <v/>
      </c>
      <c r="CD185" s="127" t="str">
        <f t="shared" si="18"/>
        <v/>
      </c>
      <c r="CE185" s="127" t="str">
        <f t="shared" si="18"/>
        <v/>
      </c>
      <c r="CF185" s="127" t="str">
        <f t="shared" si="18"/>
        <v/>
      </c>
      <c r="CG185" s="127" t="str">
        <f t="shared" si="18"/>
        <v/>
      </c>
      <c r="CH185" s="127" t="str">
        <f t="shared" si="18"/>
        <v/>
      </c>
      <c r="CI185" s="127" t="str">
        <f t="shared" si="18"/>
        <v/>
      </c>
      <c r="CJ185" s="127" t="str">
        <f t="shared" si="18"/>
        <v/>
      </c>
      <c r="CK185" s="127" t="str">
        <f t="shared" si="18"/>
        <v/>
      </c>
      <c r="CL185" s="127" t="str">
        <f t="shared" si="18"/>
        <v/>
      </c>
      <c r="CM185" s="127" t="str">
        <f t="shared" si="18"/>
        <v/>
      </c>
      <c r="CN185" s="127" t="str">
        <f t="shared" si="18"/>
        <v/>
      </c>
      <c r="CO185" s="127" t="str">
        <f t="shared" si="18"/>
        <v/>
      </c>
      <c r="CP185" s="127" t="str">
        <f t="shared" si="18"/>
        <v/>
      </c>
      <c r="CQ185" s="127" t="str">
        <f t="shared" si="18"/>
        <v/>
      </c>
      <c r="CR185" s="127" t="str">
        <f t="shared" si="18"/>
        <v/>
      </c>
      <c r="CS185" s="127" t="str">
        <f t="shared" si="18"/>
        <v/>
      </c>
      <c r="CT185" s="127" t="str">
        <f t="shared" si="18"/>
        <v/>
      </c>
      <c r="CU185" s="127" t="str">
        <f t="shared" si="18"/>
        <v/>
      </c>
      <c r="CV185" s="127" t="str">
        <f t="shared" si="18"/>
        <v/>
      </c>
      <c r="CW185" s="127" t="str">
        <f t="shared" si="18"/>
        <v/>
      </c>
      <c r="CX185" s="127" t="str">
        <f t="shared" si="18"/>
        <v/>
      </c>
      <c r="CY185" s="127" t="str">
        <f t="shared" si="18"/>
        <v/>
      </c>
      <c r="CZ185" s="127" t="str">
        <f t="shared" si="18"/>
        <v/>
      </c>
      <c r="DA185" s="127" t="str">
        <f t="shared" si="18"/>
        <v/>
      </c>
    </row>
    <row r="186" spans="1:105" ht="15" customHeight="1" x14ac:dyDescent="0.3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16"/>
        <v/>
      </c>
      <c r="N186" s="127" t="str">
        <f t="shared" si="16"/>
        <v/>
      </c>
      <c r="O186" s="127" t="str">
        <f t="shared" si="16"/>
        <v/>
      </c>
      <c r="P186" s="127" t="str">
        <f t="shared" si="16"/>
        <v/>
      </c>
      <c r="Q186" s="127" t="str">
        <f t="shared" si="16"/>
        <v/>
      </c>
      <c r="R186" s="127" t="str">
        <f t="shared" si="16"/>
        <v/>
      </c>
      <c r="S186" s="127" t="str">
        <f t="shared" si="16"/>
        <v/>
      </c>
      <c r="T186" s="127" t="str">
        <f t="shared" si="16"/>
        <v/>
      </c>
      <c r="U186" s="127" t="str">
        <f t="shared" si="16"/>
        <v/>
      </c>
      <c r="V186" s="127" t="str">
        <f t="shared" si="16"/>
        <v/>
      </c>
      <c r="W186" s="127" t="str">
        <f t="shared" si="16"/>
        <v/>
      </c>
      <c r="X186" s="127" t="str">
        <f t="shared" si="16"/>
        <v/>
      </c>
      <c r="Y186" s="127" t="str">
        <f t="shared" si="16"/>
        <v/>
      </c>
      <c r="Z186" s="127" t="str">
        <f t="shared" si="16"/>
        <v/>
      </c>
      <c r="AA186" s="127" t="str">
        <f t="shared" si="16"/>
        <v/>
      </c>
      <c r="AB186" s="127" t="str">
        <f t="shared" si="16"/>
        <v/>
      </c>
      <c r="AC186" s="127" t="str">
        <f t="shared" si="16"/>
        <v/>
      </c>
      <c r="AD186" s="127" t="str">
        <f t="shared" si="16"/>
        <v/>
      </c>
      <c r="AE186" s="127" t="str">
        <f t="shared" si="16"/>
        <v/>
      </c>
      <c r="AF186" s="127" t="str">
        <f t="shared" si="16"/>
        <v/>
      </c>
      <c r="AG186" s="127" t="str">
        <f t="shared" si="16"/>
        <v/>
      </c>
      <c r="AH186" s="127" t="str">
        <f t="shared" si="16"/>
        <v/>
      </c>
      <c r="AI186" s="127" t="str">
        <f t="shared" si="16"/>
        <v/>
      </c>
      <c r="AJ186" s="127" t="str">
        <f t="shared" si="16"/>
        <v/>
      </c>
      <c r="AK186" s="127" t="str">
        <f t="shared" si="16"/>
        <v/>
      </c>
      <c r="AL186" s="127" t="str">
        <f t="shared" si="16"/>
        <v/>
      </c>
      <c r="AM186" s="127" t="str">
        <f t="shared" si="16"/>
        <v/>
      </c>
      <c r="AN186" s="127" t="str">
        <f t="shared" si="16"/>
        <v/>
      </c>
      <c r="AO186" s="127" t="str">
        <f t="shared" si="16"/>
        <v/>
      </c>
      <c r="AP186" s="127" t="str">
        <f t="shared" si="16"/>
        <v/>
      </c>
      <c r="AQ186" s="127" t="str">
        <f t="shared" si="16"/>
        <v/>
      </c>
      <c r="AR186" s="127" t="str">
        <f t="shared" si="16"/>
        <v/>
      </c>
      <c r="AS186" s="127" t="str">
        <f t="shared" si="16"/>
        <v/>
      </c>
      <c r="AT186" s="127" t="str">
        <f t="shared" si="16"/>
        <v/>
      </c>
      <c r="AU186" s="127" t="str">
        <f t="shared" si="16"/>
        <v/>
      </c>
      <c r="AV186" s="127" t="str">
        <f t="shared" si="16"/>
        <v/>
      </c>
      <c r="AW186" s="127" t="str">
        <f t="shared" si="16"/>
        <v/>
      </c>
      <c r="AX186" s="127" t="str">
        <f t="shared" si="16"/>
        <v/>
      </c>
      <c r="AY186" s="127" t="str">
        <f t="shared" si="16"/>
        <v/>
      </c>
      <c r="AZ186" s="127" t="str">
        <f t="shared" si="16"/>
        <v/>
      </c>
      <c r="BA186" s="127" t="str">
        <f t="shared" si="16"/>
        <v/>
      </c>
      <c r="BB186" s="127" t="str">
        <f t="shared" si="16"/>
        <v/>
      </c>
      <c r="BC186" s="127" t="str">
        <f t="shared" si="16"/>
        <v/>
      </c>
      <c r="BD186" s="127" t="str">
        <f t="shared" si="16"/>
        <v/>
      </c>
      <c r="BE186" s="127" t="str">
        <f t="shared" si="16"/>
        <v/>
      </c>
      <c r="BF186" s="127" t="str">
        <f t="shared" si="16"/>
        <v/>
      </c>
      <c r="BG186" s="127" t="str">
        <f t="shared" si="16"/>
        <v/>
      </c>
      <c r="BH186" s="127" t="str">
        <f t="shared" si="16"/>
        <v/>
      </c>
      <c r="BI186" s="127" t="str">
        <f t="shared" si="16"/>
        <v/>
      </c>
      <c r="BJ186" s="127" t="str">
        <f t="shared" si="16"/>
        <v/>
      </c>
      <c r="BK186" s="127" t="str">
        <f t="shared" si="16"/>
        <v/>
      </c>
      <c r="BL186" s="127" t="str">
        <f t="shared" si="16"/>
        <v/>
      </c>
      <c r="BM186" s="127" t="str">
        <f t="shared" si="16"/>
        <v/>
      </c>
      <c r="BN186" s="127" t="str">
        <f t="shared" si="16"/>
        <v/>
      </c>
      <c r="BO186" s="127" t="str">
        <f t="shared" si="16"/>
        <v/>
      </c>
      <c r="BP186" s="127" t="str">
        <f t="shared" si="16"/>
        <v/>
      </c>
      <c r="BQ186" s="127" t="str">
        <f t="shared" si="16"/>
        <v/>
      </c>
      <c r="BR186" s="127" t="str">
        <f t="shared" si="16"/>
        <v/>
      </c>
      <c r="BS186" s="127" t="str">
        <f t="shared" si="16"/>
        <v/>
      </c>
      <c r="BT186" s="127" t="str">
        <f t="shared" si="16"/>
        <v/>
      </c>
      <c r="BU186" s="127" t="str">
        <f t="shared" si="16"/>
        <v/>
      </c>
      <c r="BV186" s="127" t="str">
        <f t="shared" si="16"/>
        <v/>
      </c>
      <c r="BW186" s="127" t="str">
        <f t="shared" si="16"/>
        <v/>
      </c>
      <c r="BX186" s="127" t="str">
        <f t="shared" ref="BX186" si="19">IF(BX113&lt;&gt;"",IF(AND(BX$159&lt;&gt;"",BX$160&lt;&gt;""),BX113*BX$159*BX$160,IF(BX$159&lt;&gt;"",BX113*BX$159,IF(BX$160&lt;&gt;"",BX113*BX$160,BX113))),"")</f>
        <v/>
      </c>
      <c r="BY186" s="127" t="str">
        <f t="shared" si="18"/>
        <v/>
      </c>
      <c r="BZ186" s="127" t="str">
        <f t="shared" si="18"/>
        <v/>
      </c>
      <c r="CA186" s="127" t="str">
        <f t="shared" si="18"/>
        <v/>
      </c>
      <c r="CB186" s="127" t="str">
        <f t="shared" si="18"/>
        <v/>
      </c>
      <c r="CC186" s="127" t="str">
        <f t="shared" si="18"/>
        <v/>
      </c>
      <c r="CD186" s="127" t="str">
        <f t="shared" si="18"/>
        <v/>
      </c>
      <c r="CE186" s="127" t="str">
        <f t="shared" si="18"/>
        <v/>
      </c>
      <c r="CF186" s="127" t="str">
        <f t="shared" si="18"/>
        <v/>
      </c>
      <c r="CG186" s="127" t="str">
        <f t="shared" si="18"/>
        <v/>
      </c>
      <c r="CH186" s="127" t="str">
        <f t="shared" si="18"/>
        <v/>
      </c>
      <c r="CI186" s="127" t="str">
        <f t="shared" si="18"/>
        <v/>
      </c>
      <c r="CJ186" s="127" t="str">
        <f t="shared" si="18"/>
        <v/>
      </c>
      <c r="CK186" s="127" t="str">
        <f t="shared" si="18"/>
        <v/>
      </c>
      <c r="CL186" s="127" t="str">
        <f t="shared" si="18"/>
        <v/>
      </c>
      <c r="CM186" s="127" t="str">
        <f t="shared" si="18"/>
        <v/>
      </c>
      <c r="CN186" s="127" t="str">
        <f t="shared" si="18"/>
        <v/>
      </c>
      <c r="CO186" s="127" t="str">
        <f t="shared" si="18"/>
        <v/>
      </c>
      <c r="CP186" s="127" t="str">
        <f t="shared" si="18"/>
        <v/>
      </c>
      <c r="CQ186" s="127" t="str">
        <f t="shared" si="18"/>
        <v/>
      </c>
      <c r="CR186" s="127" t="str">
        <f t="shared" si="18"/>
        <v/>
      </c>
      <c r="CS186" s="127" t="str">
        <f t="shared" si="18"/>
        <v/>
      </c>
      <c r="CT186" s="127" t="str">
        <f t="shared" si="18"/>
        <v/>
      </c>
      <c r="CU186" s="127" t="str">
        <f t="shared" si="18"/>
        <v/>
      </c>
      <c r="CV186" s="127" t="str">
        <f t="shared" si="18"/>
        <v/>
      </c>
      <c r="CW186" s="127" t="str">
        <f t="shared" si="18"/>
        <v/>
      </c>
      <c r="CX186" s="127" t="str">
        <f t="shared" si="18"/>
        <v/>
      </c>
      <c r="CY186" s="127" t="str">
        <f t="shared" si="18"/>
        <v/>
      </c>
      <c r="CZ186" s="127" t="str">
        <f t="shared" si="18"/>
        <v/>
      </c>
      <c r="DA186" s="127" t="str">
        <f t="shared" si="18"/>
        <v/>
      </c>
    </row>
    <row r="187" spans="1:105" ht="15" customHeight="1" x14ac:dyDescent="0.3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0">IF(M114&lt;&gt;"",IF(AND(M$159&lt;&gt;"",M$160&lt;&gt;""),M114*M$159*M$160,IF(M$159&lt;&gt;"",M114*M$159,IF(M$160&lt;&gt;"",M114*M$160,M114))),"")</f>
        <v/>
      </c>
      <c r="N187" s="127" t="str">
        <f t="shared" si="20"/>
        <v/>
      </c>
      <c r="O187" s="127" t="str">
        <f t="shared" si="20"/>
        <v/>
      </c>
      <c r="P187" s="127" t="str">
        <f t="shared" si="20"/>
        <v/>
      </c>
      <c r="Q187" s="127" t="str">
        <f t="shared" si="20"/>
        <v/>
      </c>
      <c r="R187" s="127" t="str">
        <f t="shared" si="20"/>
        <v/>
      </c>
      <c r="S187" s="127" t="str">
        <f t="shared" si="20"/>
        <v/>
      </c>
      <c r="T187" s="127" t="str">
        <f t="shared" si="20"/>
        <v/>
      </c>
      <c r="U187" s="127" t="str">
        <f t="shared" si="20"/>
        <v/>
      </c>
      <c r="V187" s="127" t="str">
        <f t="shared" si="20"/>
        <v/>
      </c>
      <c r="W187" s="127" t="str">
        <f t="shared" si="20"/>
        <v/>
      </c>
      <c r="X187" s="127" t="str">
        <f t="shared" si="20"/>
        <v/>
      </c>
      <c r="Y187" s="127" t="str">
        <f t="shared" si="20"/>
        <v/>
      </c>
      <c r="Z187" s="127" t="str">
        <f t="shared" si="20"/>
        <v/>
      </c>
      <c r="AA187" s="127" t="str">
        <f t="shared" si="20"/>
        <v/>
      </c>
      <c r="AB187" s="127" t="str">
        <f t="shared" si="20"/>
        <v/>
      </c>
      <c r="AC187" s="127" t="str">
        <f t="shared" si="20"/>
        <v/>
      </c>
      <c r="AD187" s="127" t="str">
        <f t="shared" si="20"/>
        <v/>
      </c>
      <c r="AE187" s="127" t="str">
        <f t="shared" si="20"/>
        <v/>
      </c>
      <c r="AF187" s="127" t="str">
        <f t="shared" si="20"/>
        <v/>
      </c>
      <c r="AG187" s="127" t="str">
        <f t="shared" si="20"/>
        <v/>
      </c>
      <c r="AH187" s="127" t="str">
        <f t="shared" si="20"/>
        <v/>
      </c>
      <c r="AI187" s="127" t="str">
        <f t="shared" si="20"/>
        <v/>
      </c>
      <c r="AJ187" s="127" t="str">
        <f t="shared" si="20"/>
        <v/>
      </c>
      <c r="AK187" s="127" t="str">
        <f t="shared" si="20"/>
        <v/>
      </c>
      <c r="AL187" s="127" t="str">
        <f t="shared" si="20"/>
        <v/>
      </c>
      <c r="AM187" s="127" t="str">
        <f t="shared" si="20"/>
        <v/>
      </c>
      <c r="AN187" s="127" t="str">
        <f t="shared" si="20"/>
        <v/>
      </c>
      <c r="AO187" s="127" t="str">
        <f t="shared" si="20"/>
        <v/>
      </c>
      <c r="AP187" s="127" t="str">
        <f t="shared" si="20"/>
        <v/>
      </c>
      <c r="AQ187" s="127" t="str">
        <f t="shared" si="20"/>
        <v/>
      </c>
      <c r="AR187" s="127" t="str">
        <f t="shared" si="20"/>
        <v/>
      </c>
      <c r="AS187" s="127" t="str">
        <f t="shared" si="20"/>
        <v/>
      </c>
      <c r="AT187" s="127" t="str">
        <f t="shared" si="20"/>
        <v/>
      </c>
      <c r="AU187" s="127" t="str">
        <f t="shared" si="20"/>
        <v/>
      </c>
      <c r="AV187" s="127" t="str">
        <f t="shared" si="20"/>
        <v/>
      </c>
      <c r="AW187" s="127" t="str">
        <f t="shared" si="20"/>
        <v/>
      </c>
      <c r="AX187" s="127" t="str">
        <f t="shared" si="20"/>
        <v/>
      </c>
      <c r="AY187" s="127" t="str">
        <f t="shared" si="20"/>
        <v/>
      </c>
      <c r="AZ187" s="127" t="str">
        <f t="shared" si="20"/>
        <v/>
      </c>
      <c r="BA187" s="127" t="str">
        <f t="shared" si="20"/>
        <v/>
      </c>
      <c r="BB187" s="127" t="str">
        <f t="shared" si="20"/>
        <v/>
      </c>
      <c r="BC187" s="127" t="str">
        <f t="shared" si="20"/>
        <v/>
      </c>
      <c r="BD187" s="127" t="str">
        <f t="shared" si="20"/>
        <v/>
      </c>
      <c r="BE187" s="127" t="str">
        <f t="shared" si="20"/>
        <v/>
      </c>
      <c r="BF187" s="127" t="str">
        <f t="shared" si="20"/>
        <v/>
      </c>
      <c r="BG187" s="127" t="str">
        <f t="shared" si="20"/>
        <v/>
      </c>
      <c r="BH187" s="127" t="str">
        <f t="shared" si="20"/>
        <v/>
      </c>
      <c r="BI187" s="127" t="str">
        <f t="shared" si="20"/>
        <v/>
      </c>
      <c r="BJ187" s="127" t="str">
        <f t="shared" si="20"/>
        <v/>
      </c>
      <c r="BK187" s="127" t="str">
        <f t="shared" si="20"/>
        <v/>
      </c>
      <c r="BL187" s="127" t="str">
        <f t="shared" si="20"/>
        <v/>
      </c>
      <c r="BM187" s="127" t="str">
        <f t="shared" si="20"/>
        <v/>
      </c>
      <c r="BN187" s="127" t="str">
        <f t="shared" si="20"/>
        <v/>
      </c>
      <c r="BO187" s="127" t="str">
        <f t="shared" si="20"/>
        <v/>
      </c>
      <c r="BP187" s="127" t="str">
        <f t="shared" si="20"/>
        <v/>
      </c>
      <c r="BQ187" s="127" t="str">
        <f t="shared" si="20"/>
        <v/>
      </c>
      <c r="BR187" s="127" t="str">
        <f t="shared" si="20"/>
        <v/>
      </c>
      <c r="BS187" s="127" t="str">
        <f t="shared" si="20"/>
        <v/>
      </c>
      <c r="BT187" s="127" t="str">
        <f t="shared" si="20"/>
        <v/>
      </c>
      <c r="BU187" s="127" t="str">
        <f t="shared" si="20"/>
        <v/>
      </c>
      <c r="BV187" s="127" t="str">
        <f t="shared" si="20"/>
        <v/>
      </c>
      <c r="BW187" s="127" t="str">
        <f t="shared" si="20"/>
        <v/>
      </c>
      <c r="BX187" s="127" t="str">
        <f t="shared" si="20"/>
        <v/>
      </c>
      <c r="BY187" s="127" t="str">
        <f t="shared" si="18"/>
        <v/>
      </c>
      <c r="BZ187" s="127" t="str">
        <f t="shared" si="18"/>
        <v/>
      </c>
      <c r="CA187" s="127" t="str">
        <f t="shared" si="18"/>
        <v/>
      </c>
      <c r="CB187" s="127" t="str">
        <f t="shared" si="18"/>
        <v/>
      </c>
      <c r="CC187" s="127" t="str">
        <f t="shared" si="18"/>
        <v/>
      </c>
      <c r="CD187" s="127" t="str">
        <f t="shared" si="18"/>
        <v/>
      </c>
      <c r="CE187" s="127" t="str">
        <f t="shared" si="18"/>
        <v/>
      </c>
      <c r="CF187" s="127" t="str">
        <f t="shared" si="18"/>
        <v/>
      </c>
      <c r="CG187" s="127" t="str">
        <f t="shared" si="18"/>
        <v/>
      </c>
      <c r="CH187" s="127" t="str">
        <f t="shared" si="18"/>
        <v/>
      </c>
      <c r="CI187" s="127" t="str">
        <f t="shared" si="18"/>
        <v/>
      </c>
      <c r="CJ187" s="127" t="str">
        <f t="shared" si="18"/>
        <v/>
      </c>
      <c r="CK187" s="127" t="str">
        <f t="shared" si="18"/>
        <v/>
      </c>
      <c r="CL187" s="127" t="str">
        <f t="shared" si="18"/>
        <v/>
      </c>
      <c r="CM187" s="127" t="str">
        <f t="shared" si="18"/>
        <v/>
      </c>
      <c r="CN187" s="127" t="str">
        <f t="shared" si="18"/>
        <v/>
      </c>
      <c r="CO187" s="127" t="str">
        <f t="shared" si="18"/>
        <v/>
      </c>
      <c r="CP187" s="127" t="str">
        <f t="shared" si="18"/>
        <v/>
      </c>
      <c r="CQ187" s="127" t="str">
        <f t="shared" si="18"/>
        <v/>
      </c>
      <c r="CR187" s="127" t="str">
        <f t="shared" si="18"/>
        <v/>
      </c>
      <c r="CS187" s="127" t="str">
        <f t="shared" si="18"/>
        <v/>
      </c>
      <c r="CT187" s="127" t="str">
        <f t="shared" si="18"/>
        <v/>
      </c>
      <c r="CU187" s="127" t="str">
        <f t="shared" si="18"/>
        <v/>
      </c>
      <c r="CV187" s="127" t="str">
        <f t="shared" si="18"/>
        <v/>
      </c>
      <c r="CW187" s="127" t="str">
        <f t="shared" si="18"/>
        <v/>
      </c>
      <c r="CX187" s="127" t="str">
        <f t="shared" si="18"/>
        <v/>
      </c>
      <c r="CY187" s="127" t="str">
        <f t="shared" si="18"/>
        <v/>
      </c>
      <c r="CZ187" s="127" t="str">
        <f t="shared" si="18"/>
        <v/>
      </c>
      <c r="DA187" s="127" t="str">
        <f t="shared" si="18"/>
        <v/>
      </c>
    </row>
    <row r="188" spans="1:105" ht="15" customHeight="1" x14ac:dyDescent="0.3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0"/>
        <v/>
      </c>
      <c r="N188" s="127" t="str">
        <f t="shared" si="20"/>
        <v/>
      </c>
      <c r="O188" s="127" t="str">
        <f t="shared" si="20"/>
        <v/>
      </c>
      <c r="P188" s="127" t="str">
        <f t="shared" si="20"/>
        <v/>
      </c>
      <c r="Q188" s="127" t="str">
        <f t="shared" si="20"/>
        <v/>
      </c>
      <c r="R188" s="127" t="str">
        <f t="shared" si="20"/>
        <v/>
      </c>
      <c r="S188" s="127" t="str">
        <f t="shared" si="20"/>
        <v/>
      </c>
      <c r="T188" s="127" t="str">
        <f t="shared" si="20"/>
        <v/>
      </c>
      <c r="U188" s="127" t="str">
        <f t="shared" si="20"/>
        <v/>
      </c>
      <c r="V188" s="127" t="str">
        <f t="shared" si="20"/>
        <v/>
      </c>
      <c r="W188" s="127" t="str">
        <f t="shared" si="20"/>
        <v/>
      </c>
      <c r="X188" s="127" t="str">
        <f t="shared" si="20"/>
        <v/>
      </c>
      <c r="Y188" s="127" t="str">
        <f t="shared" si="20"/>
        <v/>
      </c>
      <c r="Z188" s="127" t="str">
        <f t="shared" si="20"/>
        <v/>
      </c>
      <c r="AA188" s="127" t="str">
        <f t="shared" si="20"/>
        <v/>
      </c>
      <c r="AB188" s="127" t="str">
        <f t="shared" si="20"/>
        <v/>
      </c>
      <c r="AC188" s="127" t="str">
        <f t="shared" si="20"/>
        <v/>
      </c>
      <c r="AD188" s="127" t="str">
        <f t="shared" si="20"/>
        <v/>
      </c>
      <c r="AE188" s="127" t="str">
        <f t="shared" si="20"/>
        <v/>
      </c>
      <c r="AF188" s="127" t="str">
        <f t="shared" si="20"/>
        <v/>
      </c>
      <c r="AG188" s="127" t="str">
        <f t="shared" si="20"/>
        <v/>
      </c>
      <c r="AH188" s="127" t="str">
        <f t="shared" si="20"/>
        <v/>
      </c>
      <c r="AI188" s="127" t="str">
        <f t="shared" si="20"/>
        <v/>
      </c>
      <c r="AJ188" s="127" t="str">
        <f t="shared" si="20"/>
        <v/>
      </c>
      <c r="AK188" s="127" t="str">
        <f t="shared" si="20"/>
        <v/>
      </c>
      <c r="AL188" s="127" t="str">
        <f t="shared" si="20"/>
        <v/>
      </c>
      <c r="AM188" s="127" t="str">
        <f t="shared" si="20"/>
        <v/>
      </c>
      <c r="AN188" s="127" t="str">
        <f t="shared" si="20"/>
        <v/>
      </c>
      <c r="AO188" s="127" t="str">
        <f t="shared" si="20"/>
        <v/>
      </c>
      <c r="AP188" s="127" t="str">
        <f t="shared" si="20"/>
        <v/>
      </c>
      <c r="AQ188" s="127" t="str">
        <f t="shared" si="20"/>
        <v/>
      </c>
      <c r="AR188" s="127" t="str">
        <f t="shared" si="20"/>
        <v/>
      </c>
      <c r="AS188" s="127" t="str">
        <f t="shared" si="20"/>
        <v/>
      </c>
      <c r="AT188" s="127" t="str">
        <f t="shared" si="20"/>
        <v/>
      </c>
      <c r="AU188" s="127" t="str">
        <f t="shared" si="20"/>
        <v/>
      </c>
      <c r="AV188" s="127" t="str">
        <f t="shared" si="20"/>
        <v/>
      </c>
      <c r="AW188" s="127" t="str">
        <f t="shared" si="20"/>
        <v/>
      </c>
      <c r="AX188" s="127" t="str">
        <f t="shared" si="20"/>
        <v/>
      </c>
      <c r="AY188" s="127" t="str">
        <f t="shared" si="20"/>
        <v/>
      </c>
      <c r="AZ188" s="127" t="str">
        <f t="shared" si="20"/>
        <v/>
      </c>
      <c r="BA188" s="127" t="str">
        <f t="shared" si="20"/>
        <v/>
      </c>
      <c r="BB188" s="127" t="str">
        <f t="shared" si="20"/>
        <v/>
      </c>
      <c r="BC188" s="127" t="str">
        <f t="shared" si="20"/>
        <v/>
      </c>
      <c r="BD188" s="127" t="str">
        <f t="shared" si="20"/>
        <v/>
      </c>
      <c r="BE188" s="127" t="str">
        <f t="shared" si="20"/>
        <v/>
      </c>
      <c r="BF188" s="127" t="str">
        <f t="shared" si="20"/>
        <v/>
      </c>
      <c r="BG188" s="127" t="str">
        <f t="shared" si="20"/>
        <v/>
      </c>
      <c r="BH188" s="127" t="str">
        <f t="shared" si="20"/>
        <v/>
      </c>
      <c r="BI188" s="127" t="str">
        <f t="shared" si="20"/>
        <v/>
      </c>
      <c r="BJ188" s="127" t="str">
        <f t="shared" si="20"/>
        <v/>
      </c>
      <c r="BK188" s="127" t="str">
        <f t="shared" si="20"/>
        <v/>
      </c>
      <c r="BL188" s="127" t="str">
        <f t="shared" si="20"/>
        <v/>
      </c>
      <c r="BM188" s="127" t="str">
        <f t="shared" si="20"/>
        <v/>
      </c>
      <c r="BN188" s="127" t="str">
        <f t="shared" si="20"/>
        <v/>
      </c>
      <c r="BO188" s="127" t="str">
        <f t="shared" si="20"/>
        <v/>
      </c>
      <c r="BP188" s="127" t="str">
        <f t="shared" si="20"/>
        <v/>
      </c>
      <c r="BQ188" s="127" t="str">
        <f t="shared" si="20"/>
        <v/>
      </c>
      <c r="BR188" s="127" t="str">
        <f t="shared" si="20"/>
        <v/>
      </c>
      <c r="BS188" s="127" t="str">
        <f t="shared" si="20"/>
        <v/>
      </c>
      <c r="BT188" s="127" t="str">
        <f t="shared" si="20"/>
        <v/>
      </c>
      <c r="BU188" s="127" t="str">
        <f t="shared" si="20"/>
        <v/>
      </c>
      <c r="BV188" s="127" t="str">
        <f t="shared" si="20"/>
        <v/>
      </c>
      <c r="BW188" s="127" t="str">
        <f t="shared" si="20"/>
        <v/>
      </c>
      <c r="BX188" s="127" t="str">
        <f t="shared" si="20"/>
        <v/>
      </c>
      <c r="BY188" s="127" t="str">
        <f t="shared" si="18"/>
        <v/>
      </c>
      <c r="BZ188" s="127" t="str">
        <f t="shared" si="18"/>
        <v/>
      </c>
      <c r="CA188" s="127" t="str">
        <f t="shared" si="18"/>
        <v/>
      </c>
      <c r="CB188" s="127" t="str">
        <f t="shared" si="18"/>
        <v/>
      </c>
      <c r="CC188" s="127" t="str">
        <f t="shared" si="18"/>
        <v/>
      </c>
      <c r="CD188" s="127" t="str">
        <f t="shared" si="18"/>
        <v/>
      </c>
      <c r="CE188" s="127" t="str">
        <f t="shared" si="18"/>
        <v/>
      </c>
      <c r="CF188" s="127" t="str">
        <f t="shared" si="18"/>
        <v/>
      </c>
      <c r="CG188" s="127" t="str">
        <f t="shared" si="18"/>
        <v/>
      </c>
      <c r="CH188" s="127" t="str">
        <f t="shared" si="18"/>
        <v/>
      </c>
      <c r="CI188" s="127" t="str">
        <f t="shared" si="18"/>
        <v/>
      </c>
      <c r="CJ188" s="127" t="str">
        <f t="shared" si="18"/>
        <v/>
      </c>
      <c r="CK188" s="127" t="str">
        <f t="shared" si="18"/>
        <v/>
      </c>
      <c r="CL188" s="127" t="str">
        <f t="shared" si="18"/>
        <v/>
      </c>
      <c r="CM188" s="127" t="str">
        <f t="shared" si="18"/>
        <v/>
      </c>
      <c r="CN188" s="127" t="str">
        <f t="shared" si="18"/>
        <v/>
      </c>
      <c r="CO188" s="127" t="str">
        <f t="shared" si="18"/>
        <v/>
      </c>
      <c r="CP188" s="127" t="str">
        <f t="shared" si="18"/>
        <v/>
      </c>
      <c r="CQ188" s="127" t="str">
        <f t="shared" si="18"/>
        <v/>
      </c>
      <c r="CR188" s="127" t="str">
        <f t="shared" si="18"/>
        <v/>
      </c>
      <c r="CS188" s="127" t="str">
        <f t="shared" si="18"/>
        <v/>
      </c>
      <c r="CT188" s="127" t="str">
        <f t="shared" si="18"/>
        <v/>
      </c>
      <c r="CU188" s="127" t="str">
        <f t="shared" si="18"/>
        <v/>
      </c>
      <c r="CV188" s="127" t="str">
        <f t="shared" si="18"/>
        <v/>
      </c>
      <c r="CW188" s="127" t="str">
        <f t="shared" si="18"/>
        <v/>
      </c>
      <c r="CX188" s="127" t="str">
        <f t="shared" si="18"/>
        <v/>
      </c>
      <c r="CY188" s="127" t="str">
        <f t="shared" si="18"/>
        <v/>
      </c>
      <c r="CZ188" s="127" t="str">
        <f t="shared" si="18"/>
        <v/>
      </c>
      <c r="DA188" s="127" t="str">
        <f t="shared" si="18"/>
        <v/>
      </c>
    </row>
    <row r="189" spans="1:105" ht="15" customHeight="1" x14ac:dyDescent="0.3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0"/>
        <v/>
      </c>
      <c r="N189" s="127" t="str">
        <f t="shared" si="20"/>
        <v/>
      </c>
      <c r="O189" s="127" t="str">
        <f t="shared" si="20"/>
        <v/>
      </c>
      <c r="P189" s="127" t="str">
        <f t="shared" si="20"/>
        <v/>
      </c>
      <c r="Q189" s="127" t="str">
        <f t="shared" si="20"/>
        <v/>
      </c>
      <c r="R189" s="127" t="str">
        <f t="shared" si="20"/>
        <v/>
      </c>
      <c r="S189" s="127" t="str">
        <f t="shared" si="20"/>
        <v/>
      </c>
      <c r="T189" s="127" t="str">
        <f t="shared" si="20"/>
        <v/>
      </c>
      <c r="U189" s="127" t="str">
        <f t="shared" si="20"/>
        <v/>
      </c>
      <c r="V189" s="127" t="str">
        <f t="shared" si="20"/>
        <v/>
      </c>
      <c r="W189" s="127" t="str">
        <f t="shared" si="20"/>
        <v/>
      </c>
      <c r="X189" s="127" t="str">
        <f t="shared" si="20"/>
        <v/>
      </c>
      <c r="Y189" s="127" t="str">
        <f t="shared" si="20"/>
        <v/>
      </c>
      <c r="Z189" s="127" t="str">
        <f t="shared" si="20"/>
        <v/>
      </c>
      <c r="AA189" s="127" t="str">
        <f t="shared" si="20"/>
        <v/>
      </c>
      <c r="AB189" s="127" t="str">
        <f t="shared" si="20"/>
        <v/>
      </c>
      <c r="AC189" s="127" t="str">
        <f t="shared" si="20"/>
        <v/>
      </c>
      <c r="AD189" s="127" t="str">
        <f t="shared" si="20"/>
        <v/>
      </c>
      <c r="AE189" s="127" t="str">
        <f t="shared" si="20"/>
        <v/>
      </c>
      <c r="AF189" s="127" t="str">
        <f t="shared" si="20"/>
        <v/>
      </c>
      <c r="AG189" s="127" t="str">
        <f t="shared" si="20"/>
        <v/>
      </c>
      <c r="AH189" s="127" t="str">
        <f t="shared" si="20"/>
        <v/>
      </c>
      <c r="AI189" s="127" t="str">
        <f t="shared" si="20"/>
        <v/>
      </c>
      <c r="AJ189" s="127" t="str">
        <f t="shared" si="20"/>
        <v/>
      </c>
      <c r="AK189" s="127" t="str">
        <f t="shared" si="20"/>
        <v/>
      </c>
      <c r="AL189" s="127" t="str">
        <f t="shared" si="20"/>
        <v/>
      </c>
      <c r="AM189" s="127" t="str">
        <f t="shared" si="20"/>
        <v/>
      </c>
      <c r="AN189" s="127" t="str">
        <f t="shared" si="20"/>
        <v/>
      </c>
      <c r="AO189" s="127" t="str">
        <f t="shared" si="20"/>
        <v/>
      </c>
      <c r="AP189" s="127" t="str">
        <f t="shared" si="20"/>
        <v/>
      </c>
      <c r="AQ189" s="127" t="str">
        <f t="shared" si="20"/>
        <v/>
      </c>
      <c r="AR189" s="127" t="str">
        <f t="shared" si="20"/>
        <v/>
      </c>
      <c r="AS189" s="127" t="str">
        <f t="shared" si="20"/>
        <v/>
      </c>
      <c r="AT189" s="127" t="str">
        <f t="shared" si="20"/>
        <v/>
      </c>
      <c r="AU189" s="127" t="str">
        <f t="shared" si="20"/>
        <v/>
      </c>
      <c r="AV189" s="127" t="str">
        <f t="shared" si="20"/>
        <v/>
      </c>
      <c r="AW189" s="127" t="str">
        <f t="shared" si="20"/>
        <v/>
      </c>
      <c r="AX189" s="127" t="str">
        <f t="shared" si="20"/>
        <v/>
      </c>
      <c r="AY189" s="127" t="str">
        <f t="shared" si="20"/>
        <v/>
      </c>
      <c r="AZ189" s="127" t="str">
        <f t="shared" si="20"/>
        <v/>
      </c>
      <c r="BA189" s="127" t="str">
        <f t="shared" si="20"/>
        <v/>
      </c>
      <c r="BB189" s="127" t="str">
        <f t="shared" si="20"/>
        <v/>
      </c>
      <c r="BC189" s="127" t="str">
        <f t="shared" si="20"/>
        <v/>
      </c>
      <c r="BD189" s="127" t="str">
        <f t="shared" si="20"/>
        <v/>
      </c>
      <c r="BE189" s="127" t="str">
        <f t="shared" si="20"/>
        <v/>
      </c>
      <c r="BF189" s="127" t="str">
        <f t="shared" si="20"/>
        <v/>
      </c>
      <c r="BG189" s="127" t="str">
        <f t="shared" si="20"/>
        <v/>
      </c>
      <c r="BH189" s="127" t="str">
        <f t="shared" si="20"/>
        <v/>
      </c>
      <c r="BI189" s="127" t="str">
        <f t="shared" si="20"/>
        <v/>
      </c>
      <c r="BJ189" s="127" t="str">
        <f t="shared" si="20"/>
        <v/>
      </c>
      <c r="BK189" s="127" t="str">
        <f t="shared" si="20"/>
        <v/>
      </c>
      <c r="BL189" s="127" t="str">
        <f t="shared" si="20"/>
        <v/>
      </c>
      <c r="BM189" s="127" t="str">
        <f t="shared" si="20"/>
        <v/>
      </c>
      <c r="BN189" s="127" t="str">
        <f t="shared" si="20"/>
        <v/>
      </c>
      <c r="BO189" s="127" t="str">
        <f t="shared" si="20"/>
        <v/>
      </c>
      <c r="BP189" s="127" t="str">
        <f t="shared" si="20"/>
        <v/>
      </c>
      <c r="BQ189" s="127" t="str">
        <f t="shared" si="20"/>
        <v/>
      </c>
      <c r="BR189" s="127" t="str">
        <f t="shared" si="20"/>
        <v/>
      </c>
      <c r="BS189" s="127" t="str">
        <f t="shared" si="20"/>
        <v/>
      </c>
      <c r="BT189" s="127" t="str">
        <f t="shared" si="20"/>
        <v/>
      </c>
      <c r="BU189" s="127" t="str">
        <f t="shared" si="20"/>
        <v/>
      </c>
      <c r="BV189" s="127" t="str">
        <f t="shared" si="20"/>
        <v/>
      </c>
      <c r="BW189" s="127" t="str">
        <f t="shared" si="20"/>
        <v/>
      </c>
      <c r="BX189" s="127" t="str">
        <f t="shared" si="20"/>
        <v/>
      </c>
      <c r="BY189" s="127" t="str">
        <f t="shared" si="18"/>
        <v/>
      </c>
      <c r="BZ189" s="127" t="str">
        <f t="shared" si="18"/>
        <v/>
      </c>
      <c r="CA189" s="127" t="str">
        <f t="shared" si="18"/>
        <v/>
      </c>
      <c r="CB189" s="127" t="str">
        <f t="shared" si="18"/>
        <v/>
      </c>
      <c r="CC189" s="127" t="str">
        <f t="shared" si="18"/>
        <v/>
      </c>
      <c r="CD189" s="127" t="str">
        <f t="shared" si="18"/>
        <v/>
      </c>
      <c r="CE189" s="127" t="str">
        <f t="shared" si="18"/>
        <v/>
      </c>
      <c r="CF189" s="127" t="str">
        <f t="shared" si="18"/>
        <v/>
      </c>
      <c r="CG189" s="127" t="str">
        <f t="shared" si="18"/>
        <v/>
      </c>
      <c r="CH189" s="127" t="str">
        <f t="shared" si="18"/>
        <v/>
      </c>
      <c r="CI189" s="127" t="str">
        <f t="shared" si="18"/>
        <v/>
      </c>
      <c r="CJ189" s="127" t="str">
        <f t="shared" si="18"/>
        <v/>
      </c>
      <c r="CK189" s="127" t="str">
        <f t="shared" si="18"/>
        <v/>
      </c>
      <c r="CL189" s="127" t="str">
        <f t="shared" si="18"/>
        <v/>
      </c>
      <c r="CM189" s="127" t="str">
        <f t="shared" si="18"/>
        <v/>
      </c>
      <c r="CN189" s="127" t="str">
        <f t="shared" si="18"/>
        <v/>
      </c>
      <c r="CO189" s="127" t="str">
        <f t="shared" si="18"/>
        <v/>
      </c>
      <c r="CP189" s="127" t="str">
        <f t="shared" si="18"/>
        <v/>
      </c>
      <c r="CQ189" s="127" t="str">
        <f t="shared" si="18"/>
        <v/>
      </c>
      <c r="CR189" s="127" t="str">
        <f t="shared" si="18"/>
        <v/>
      </c>
      <c r="CS189" s="127" t="str">
        <f t="shared" si="18"/>
        <v/>
      </c>
      <c r="CT189" s="127" t="str">
        <f t="shared" si="18"/>
        <v/>
      </c>
      <c r="CU189" s="127" t="str">
        <f t="shared" si="18"/>
        <v/>
      </c>
      <c r="CV189" s="127" t="str">
        <f t="shared" si="18"/>
        <v/>
      </c>
      <c r="CW189" s="127" t="str">
        <f t="shared" si="18"/>
        <v/>
      </c>
      <c r="CX189" s="127" t="str">
        <f t="shared" si="18"/>
        <v/>
      </c>
      <c r="CY189" s="127" t="str">
        <f t="shared" si="18"/>
        <v/>
      </c>
      <c r="CZ189" s="127" t="str">
        <f t="shared" si="18"/>
        <v/>
      </c>
      <c r="DA189" s="127" t="str">
        <f t="shared" si="18"/>
        <v/>
      </c>
    </row>
    <row r="190" spans="1:105" ht="15" customHeight="1" x14ac:dyDescent="0.3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0"/>
        <v/>
      </c>
      <c r="N190" s="127" t="str">
        <f t="shared" si="20"/>
        <v/>
      </c>
      <c r="O190" s="127" t="str">
        <f t="shared" si="20"/>
        <v/>
      </c>
      <c r="P190" s="127" t="str">
        <f t="shared" si="20"/>
        <v/>
      </c>
      <c r="Q190" s="127" t="str">
        <f t="shared" si="20"/>
        <v/>
      </c>
      <c r="R190" s="127" t="str">
        <f t="shared" si="20"/>
        <v/>
      </c>
      <c r="S190" s="127" t="str">
        <f t="shared" si="20"/>
        <v/>
      </c>
      <c r="T190" s="127" t="str">
        <f t="shared" si="20"/>
        <v/>
      </c>
      <c r="U190" s="127" t="str">
        <f t="shared" si="20"/>
        <v/>
      </c>
      <c r="V190" s="127" t="str">
        <f t="shared" si="20"/>
        <v/>
      </c>
      <c r="W190" s="127" t="str">
        <f t="shared" si="20"/>
        <v/>
      </c>
      <c r="X190" s="127" t="str">
        <f t="shared" si="20"/>
        <v/>
      </c>
      <c r="Y190" s="127" t="str">
        <f t="shared" si="20"/>
        <v/>
      </c>
      <c r="Z190" s="127" t="str">
        <f t="shared" si="20"/>
        <v/>
      </c>
      <c r="AA190" s="127" t="str">
        <f t="shared" si="20"/>
        <v/>
      </c>
      <c r="AB190" s="127" t="str">
        <f t="shared" si="20"/>
        <v/>
      </c>
      <c r="AC190" s="127" t="str">
        <f t="shared" si="20"/>
        <v/>
      </c>
      <c r="AD190" s="127" t="str">
        <f t="shared" si="20"/>
        <v/>
      </c>
      <c r="AE190" s="127" t="str">
        <f t="shared" si="20"/>
        <v/>
      </c>
      <c r="AF190" s="127" t="str">
        <f t="shared" si="20"/>
        <v/>
      </c>
      <c r="AG190" s="127" t="str">
        <f t="shared" si="20"/>
        <v/>
      </c>
      <c r="AH190" s="127" t="str">
        <f t="shared" si="20"/>
        <v/>
      </c>
      <c r="AI190" s="127" t="str">
        <f t="shared" si="20"/>
        <v/>
      </c>
      <c r="AJ190" s="127" t="str">
        <f t="shared" si="20"/>
        <v/>
      </c>
      <c r="AK190" s="127" t="str">
        <f t="shared" si="20"/>
        <v/>
      </c>
      <c r="AL190" s="127" t="str">
        <f t="shared" si="20"/>
        <v/>
      </c>
      <c r="AM190" s="127" t="str">
        <f t="shared" si="20"/>
        <v/>
      </c>
      <c r="AN190" s="127" t="str">
        <f t="shared" si="20"/>
        <v/>
      </c>
      <c r="AO190" s="127" t="str">
        <f t="shared" si="20"/>
        <v/>
      </c>
      <c r="AP190" s="127" t="str">
        <f t="shared" si="20"/>
        <v/>
      </c>
      <c r="AQ190" s="127" t="str">
        <f t="shared" si="20"/>
        <v/>
      </c>
      <c r="AR190" s="127" t="str">
        <f t="shared" si="20"/>
        <v/>
      </c>
      <c r="AS190" s="127" t="str">
        <f t="shared" si="20"/>
        <v/>
      </c>
      <c r="AT190" s="127" t="str">
        <f t="shared" si="20"/>
        <v/>
      </c>
      <c r="AU190" s="127" t="str">
        <f t="shared" si="20"/>
        <v/>
      </c>
      <c r="AV190" s="127" t="str">
        <f t="shared" si="20"/>
        <v/>
      </c>
      <c r="AW190" s="127" t="str">
        <f t="shared" si="20"/>
        <v/>
      </c>
      <c r="AX190" s="127" t="str">
        <f t="shared" si="20"/>
        <v/>
      </c>
      <c r="AY190" s="127" t="str">
        <f t="shared" si="20"/>
        <v/>
      </c>
      <c r="AZ190" s="127" t="str">
        <f t="shared" si="20"/>
        <v/>
      </c>
      <c r="BA190" s="127" t="str">
        <f t="shared" si="20"/>
        <v/>
      </c>
      <c r="BB190" s="127" t="str">
        <f t="shared" si="20"/>
        <v/>
      </c>
      <c r="BC190" s="127" t="str">
        <f t="shared" si="20"/>
        <v/>
      </c>
      <c r="BD190" s="127" t="str">
        <f t="shared" si="20"/>
        <v/>
      </c>
      <c r="BE190" s="127" t="str">
        <f t="shared" si="20"/>
        <v/>
      </c>
      <c r="BF190" s="127" t="str">
        <f t="shared" si="20"/>
        <v/>
      </c>
      <c r="BG190" s="127" t="str">
        <f t="shared" si="20"/>
        <v/>
      </c>
      <c r="BH190" s="127" t="str">
        <f t="shared" si="20"/>
        <v/>
      </c>
      <c r="BI190" s="127" t="str">
        <f t="shared" si="20"/>
        <v/>
      </c>
      <c r="BJ190" s="127" t="str">
        <f t="shared" si="20"/>
        <v/>
      </c>
      <c r="BK190" s="127" t="str">
        <f t="shared" si="20"/>
        <v/>
      </c>
      <c r="BL190" s="127" t="str">
        <f t="shared" si="20"/>
        <v/>
      </c>
      <c r="BM190" s="127" t="str">
        <f t="shared" si="20"/>
        <v/>
      </c>
      <c r="BN190" s="127" t="str">
        <f t="shared" si="20"/>
        <v/>
      </c>
      <c r="BO190" s="127" t="str">
        <f t="shared" si="20"/>
        <v/>
      </c>
      <c r="BP190" s="127" t="str">
        <f t="shared" si="20"/>
        <v/>
      </c>
      <c r="BQ190" s="127" t="str">
        <f t="shared" si="20"/>
        <v/>
      </c>
      <c r="BR190" s="127" t="str">
        <f t="shared" si="20"/>
        <v/>
      </c>
      <c r="BS190" s="127" t="str">
        <f t="shared" si="20"/>
        <v/>
      </c>
      <c r="BT190" s="127" t="str">
        <f t="shared" si="20"/>
        <v/>
      </c>
      <c r="BU190" s="127" t="str">
        <f t="shared" si="20"/>
        <v/>
      </c>
      <c r="BV190" s="127" t="str">
        <f t="shared" si="20"/>
        <v/>
      </c>
      <c r="BW190" s="127" t="str">
        <f t="shared" si="20"/>
        <v/>
      </c>
      <c r="BX190" s="127" t="str">
        <f t="shared" ref="BX190" si="21">IF(BX117&lt;&gt;"",IF(AND(BX$159&lt;&gt;"",BX$160&lt;&gt;""),BX117*BX$159*BX$160,IF(BX$159&lt;&gt;"",BX117*BX$159,IF(BX$160&lt;&gt;"",BX117*BX$160,BX117))),"")</f>
        <v/>
      </c>
      <c r="BY190" s="127" t="str">
        <f t="shared" si="18"/>
        <v/>
      </c>
      <c r="BZ190" s="127" t="str">
        <f t="shared" si="18"/>
        <v/>
      </c>
      <c r="CA190" s="127" t="str">
        <f t="shared" si="18"/>
        <v/>
      </c>
      <c r="CB190" s="127" t="str">
        <f t="shared" si="18"/>
        <v/>
      </c>
      <c r="CC190" s="127" t="str">
        <f t="shared" si="18"/>
        <v/>
      </c>
      <c r="CD190" s="127" t="str">
        <f t="shared" si="18"/>
        <v/>
      </c>
      <c r="CE190" s="127" t="str">
        <f t="shared" si="18"/>
        <v/>
      </c>
      <c r="CF190" s="127" t="str">
        <f t="shared" si="18"/>
        <v/>
      </c>
      <c r="CG190" s="127" t="str">
        <f t="shared" si="18"/>
        <v/>
      </c>
      <c r="CH190" s="127" t="str">
        <f t="shared" si="18"/>
        <v/>
      </c>
      <c r="CI190" s="127" t="str">
        <f t="shared" si="18"/>
        <v/>
      </c>
      <c r="CJ190" s="127" t="str">
        <f t="shared" si="18"/>
        <v/>
      </c>
      <c r="CK190" s="127" t="str">
        <f t="shared" si="18"/>
        <v/>
      </c>
      <c r="CL190" s="127" t="str">
        <f t="shared" si="18"/>
        <v/>
      </c>
      <c r="CM190" s="127" t="str">
        <f t="shared" si="18"/>
        <v/>
      </c>
      <c r="CN190" s="127" t="str">
        <f t="shared" si="18"/>
        <v/>
      </c>
      <c r="CO190" s="127" t="str">
        <f t="shared" si="18"/>
        <v/>
      </c>
      <c r="CP190" s="127" t="str">
        <f t="shared" si="18"/>
        <v/>
      </c>
      <c r="CQ190" s="127" t="str">
        <f t="shared" si="18"/>
        <v/>
      </c>
      <c r="CR190" s="127" t="str">
        <f t="shared" si="18"/>
        <v/>
      </c>
      <c r="CS190" s="127" t="str">
        <f t="shared" si="18"/>
        <v/>
      </c>
      <c r="CT190" s="127" t="str">
        <f t="shared" si="18"/>
        <v/>
      </c>
      <c r="CU190" s="127" t="str">
        <f t="shared" si="18"/>
        <v/>
      </c>
      <c r="CV190" s="127" t="str">
        <f t="shared" si="18"/>
        <v/>
      </c>
      <c r="CW190" s="127" t="str">
        <f t="shared" si="18"/>
        <v/>
      </c>
      <c r="CX190" s="127" t="str">
        <f t="shared" si="18"/>
        <v/>
      </c>
      <c r="CY190" s="127" t="str">
        <f t="shared" si="18"/>
        <v/>
      </c>
      <c r="CZ190" s="127" t="str">
        <f t="shared" si="18"/>
        <v/>
      </c>
      <c r="DA190" s="127" t="str">
        <f t="shared" si="18"/>
        <v/>
      </c>
    </row>
    <row r="191" spans="1:105" ht="15" customHeight="1" x14ac:dyDescent="0.3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2">IF(M118&lt;&gt;"",IF(AND(M$159&lt;&gt;"",M$160&lt;&gt;""),M118*M$159*M$160,IF(M$159&lt;&gt;"",M118*M$159,IF(M$160&lt;&gt;"",M118*M$160,M118))),"")</f>
        <v/>
      </c>
      <c r="N191" s="127" t="str">
        <f t="shared" si="22"/>
        <v/>
      </c>
      <c r="O191" s="127" t="str">
        <f t="shared" si="22"/>
        <v/>
      </c>
      <c r="P191" s="127" t="str">
        <f t="shared" si="22"/>
        <v/>
      </c>
      <c r="Q191" s="127" t="str">
        <f t="shared" si="22"/>
        <v/>
      </c>
      <c r="R191" s="127" t="str">
        <f t="shared" si="22"/>
        <v/>
      </c>
      <c r="S191" s="127" t="str">
        <f t="shared" si="22"/>
        <v/>
      </c>
      <c r="T191" s="127" t="str">
        <f t="shared" si="22"/>
        <v/>
      </c>
      <c r="U191" s="127" t="str">
        <f t="shared" si="22"/>
        <v/>
      </c>
      <c r="V191" s="127" t="str">
        <f t="shared" si="22"/>
        <v/>
      </c>
      <c r="W191" s="127" t="str">
        <f t="shared" si="22"/>
        <v/>
      </c>
      <c r="X191" s="127" t="str">
        <f t="shared" si="22"/>
        <v/>
      </c>
      <c r="Y191" s="127" t="str">
        <f t="shared" si="22"/>
        <v/>
      </c>
      <c r="Z191" s="127" t="str">
        <f t="shared" si="22"/>
        <v/>
      </c>
      <c r="AA191" s="127" t="str">
        <f t="shared" si="22"/>
        <v/>
      </c>
      <c r="AB191" s="127" t="str">
        <f t="shared" si="22"/>
        <v/>
      </c>
      <c r="AC191" s="127" t="str">
        <f t="shared" si="22"/>
        <v/>
      </c>
      <c r="AD191" s="127" t="str">
        <f t="shared" si="22"/>
        <v/>
      </c>
      <c r="AE191" s="127" t="str">
        <f t="shared" si="22"/>
        <v/>
      </c>
      <c r="AF191" s="127" t="str">
        <f t="shared" si="22"/>
        <v/>
      </c>
      <c r="AG191" s="127" t="str">
        <f t="shared" si="22"/>
        <v/>
      </c>
      <c r="AH191" s="127" t="str">
        <f t="shared" si="22"/>
        <v/>
      </c>
      <c r="AI191" s="127" t="str">
        <f t="shared" si="22"/>
        <v/>
      </c>
      <c r="AJ191" s="127" t="str">
        <f t="shared" si="22"/>
        <v/>
      </c>
      <c r="AK191" s="127" t="str">
        <f t="shared" si="22"/>
        <v/>
      </c>
      <c r="AL191" s="127" t="str">
        <f t="shared" si="22"/>
        <v/>
      </c>
      <c r="AM191" s="127" t="str">
        <f t="shared" si="22"/>
        <v/>
      </c>
      <c r="AN191" s="127" t="str">
        <f t="shared" si="22"/>
        <v/>
      </c>
      <c r="AO191" s="127" t="str">
        <f t="shared" si="22"/>
        <v/>
      </c>
      <c r="AP191" s="127" t="str">
        <f t="shared" si="22"/>
        <v/>
      </c>
      <c r="AQ191" s="127" t="str">
        <f t="shared" si="22"/>
        <v/>
      </c>
      <c r="AR191" s="127" t="str">
        <f t="shared" si="22"/>
        <v/>
      </c>
      <c r="AS191" s="127" t="str">
        <f t="shared" si="22"/>
        <v/>
      </c>
      <c r="AT191" s="127" t="str">
        <f t="shared" si="22"/>
        <v/>
      </c>
      <c r="AU191" s="127" t="str">
        <f t="shared" si="22"/>
        <v/>
      </c>
      <c r="AV191" s="127" t="str">
        <f t="shared" si="22"/>
        <v/>
      </c>
      <c r="AW191" s="127" t="str">
        <f t="shared" si="22"/>
        <v/>
      </c>
      <c r="AX191" s="127" t="str">
        <f t="shared" si="22"/>
        <v/>
      </c>
      <c r="AY191" s="127" t="str">
        <f t="shared" si="22"/>
        <v/>
      </c>
      <c r="AZ191" s="127" t="str">
        <f t="shared" si="22"/>
        <v/>
      </c>
      <c r="BA191" s="127" t="str">
        <f t="shared" si="22"/>
        <v/>
      </c>
      <c r="BB191" s="127" t="str">
        <f t="shared" si="22"/>
        <v/>
      </c>
      <c r="BC191" s="127" t="str">
        <f t="shared" si="22"/>
        <v/>
      </c>
      <c r="BD191" s="127" t="str">
        <f t="shared" si="22"/>
        <v/>
      </c>
      <c r="BE191" s="127" t="str">
        <f t="shared" si="22"/>
        <v/>
      </c>
      <c r="BF191" s="127" t="str">
        <f t="shared" si="22"/>
        <v/>
      </c>
      <c r="BG191" s="127" t="str">
        <f t="shared" si="22"/>
        <v/>
      </c>
      <c r="BH191" s="127" t="str">
        <f t="shared" si="22"/>
        <v/>
      </c>
      <c r="BI191" s="127" t="str">
        <f t="shared" si="22"/>
        <v/>
      </c>
      <c r="BJ191" s="127" t="str">
        <f t="shared" si="22"/>
        <v/>
      </c>
      <c r="BK191" s="127" t="str">
        <f t="shared" si="22"/>
        <v/>
      </c>
      <c r="BL191" s="127" t="str">
        <f t="shared" si="22"/>
        <v/>
      </c>
      <c r="BM191" s="127" t="str">
        <f t="shared" si="22"/>
        <v/>
      </c>
      <c r="BN191" s="127" t="str">
        <f t="shared" si="22"/>
        <v/>
      </c>
      <c r="BO191" s="127" t="str">
        <f t="shared" si="22"/>
        <v/>
      </c>
      <c r="BP191" s="127" t="str">
        <f t="shared" si="22"/>
        <v/>
      </c>
      <c r="BQ191" s="127" t="str">
        <f t="shared" si="22"/>
        <v/>
      </c>
      <c r="BR191" s="127" t="str">
        <f t="shared" si="22"/>
        <v/>
      </c>
      <c r="BS191" s="127" t="str">
        <f t="shared" si="22"/>
        <v/>
      </c>
      <c r="BT191" s="127" t="str">
        <f t="shared" si="22"/>
        <v/>
      </c>
      <c r="BU191" s="127" t="str">
        <f t="shared" si="22"/>
        <v/>
      </c>
      <c r="BV191" s="127" t="str">
        <f t="shared" si="22"/>
        <v/>
      </c>
      <c r="BW191" s="127" t="str">
        <f t="shared" si="22"/>
        <v/>
      </c>
      <c r="BX191" s="127" t="str">
        <f t="shared" si="22"/>
        <v/>
      </c>
      <c r="BY191" s="127" t="str">
        <f t="shared" si="18"/>
        <v/>
      </c>
      <c r="BZ191" s="127" t="str">
        <f t="shared" si="18"/>
        <v/>
      </c>
      <c r="CA191" s="127" t="str">
        <f t="shared" si="18"/>
        <v/>
      </c>
      <c r="CB191" s="127" t="str">
        <f t="shared" si="18"/>
        <v/>
      </c>
      <c r="CC191" s="127" t="str">
        <f t="shared" si="18"/>
        <v/>
      </c>
      <c r="CD191" s="127" t="str">
        <f t="shared" si="18"/>
        <v/>
      </c>
      <c r="CE191" s="127" t="str">
        <f t="shared" si="18"/>
        <v/>
      </c>
      <c r="CF191" s="127" t="str">
        <f t="shared" si="18"/>
        <v/>
      </c>
      <c r="CG191" s="127" t="str">
        <f t="shared" si="18"/>
        <v/>
      </c>
      <c r="CH191" s="127" t="str">
        <f t="shared" si="18"/>
        <v/>
      </c>
      <c r="CI191" s="127" t="str">
        <f t="shared" si="18"/>
        <v/>
      </c>
      <c r="CJ191" s="127" t="str">
        <f t="shared" si="18"/>
        <v/>
      </c>
      <c r="CK191" s="127" t="str">
        <f t="shared" si="18"/>
        <v/>
      </c>
      <c r="CL191" s="127" t="str">
        <f t="shared" si="18"/>
        <v/>
      </c>
      <c r="CM191" s="127" t="str">
        <f t="shared" si="18"/>
        <v/>
      </c>
      <c r="CN191" s="127" t="str">
        <f t="shared" si="18"/>
        <v/>
      </c>
      <c r="CO191" s="127" t="str">
        <f t="shared" si="18"/>
        <v/>
      </c>
      <c r="CP191" s="127" t="str">
        <f t="shared" si="18"/>
        <v/>
      </c>
      <c r="CQ191" s="127" t="str">
        <f t="shared" si="18"/>
        <v/>
      </c>
      <c r="CR191" s="127" t="str">
        <f t="shared" si="18"/>
        <v/>
      </c>
      <c r="CS191" s="127" t="str">
        <f t="shared" si="18"/>
        <v/>
      </c>
      <c r="CT191" s="127" t="str">
        <f t="shared" si="18"/>
        <v/>
      </c>
      <c r="CU191" s="127" t="str">
        <f t="shared" si="18"/>
        <v/>
      </c>
      <c r="CV191" s="127" t="str">
        <f t="shared" si="18"/>
        <v/>
      </c>
      <c r="CW191" s="127" t="str">
        <f t="shared" si="18"/>
        <v/>
      </c>
      <c r="CX191" s="127" t="str">
        <f t="shared" si="18"/>
        <v/>
      </c>
      <c r="CY191" s="127" t="str">
        <f t="shared" si="18"/>
        <v/>
      </c>
      <c r="CZ191" s="127" t="str">
        <f t="shared" si="18"/>
        <v/>
      </c>
      <c r="DA191" s="127" t="str">
        <f t="shared" si="18"/>
        <v/>
      </c>
    </row>
    <row r="192" spans="1:105" ht="15" customHeight="1" x14ac:dyDescent="0.3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2"/>
        <v/>
      </c>
      <c r="N192" s="127" t="str">
        <f t="shared" si="22"/>
        <v/>
      </c>
      <c r="O192" s="127" t="str">
        <f t="shared" si="22"/>
        <v/>
      </c>
      <c r="P192" s="127" t="str">
        <f t="shared" si="22"/>
        <v/>
      </c>
      <c r="Q192" s="127" t="str">
        <f t="shared" si="22"/>
        <v/>
      </c>
      <c r="R192" s="127" t="str">
        <f t="shared" si="22"/>
        <v/>
      </c>
      <c r="S192" s="127" t="str">
        <f t="shared" si="22"/>
        <v/>
      </c>
      <c r="T192" s="127" t="str">
        <f t="shared" si="22"/>
        <v/>
      </c>
      <c r="U192" s="127" t="str">
        <f t="shared" si="22"/>
        <v/>
      </c>
      <c r="V192" s="127" t="str">
        <f t="shared" si="22"/>
        <v/>
      </c>
      <c r="W192" s="127" t="str">
        <f t="shared" si="22"/>
        <v/>
      </c>
      <c r="X192" s="127" t="str">
        <f t="shared" si="22"/>
        <v/>
      </c>
      <c r="Y192" s="127" t="str">
        <f t="shared" si="22"/>
        <v/>
      </c>
      <c r="Z192" s="127" t="str">
        <f t="shared" si="22"/>
        <v/>
      </c>
      <c r="AA192" s="127" t="str">
        <f t="shared" si="22"/>
        <v/>
      </c>
      <c r="AB192" s="127" t="str">
        <f t="shared" si="22"/>
        <v/>
      </c>
      <c r="AC192" s="127" t="str">
        <f t="shared" si="22"/>
        <v/>
      </c>
      <c r="AD192" s="127" t="str">
        <f t="shared" si="22"/>
        <v/>
      </c>
      <c r="AE192" s="127" t="str">
        <f t="shared" si="22"/>
        <v/>
      </c>
      <c r="AF192" s="127" t="str">
        <f t="shared" si="22"/>
        <v/>
      </c>
      <c r="AG192" s="127" t="str">
        <f t="shared" si="22"/>
        <v/>
      </c>
      <c r="AH192" s="127" t="str">
        <f t="shared" si="22"/>
        <v/>
      </c>
      <c r="AI192" s="127" t="str">
        <f t="shared" si="22"/>
        <v/>
      </c>
      <c r="AJ192" s="127" t="str">
        <f t="shared" si="22"/>
        <v/>
      </c>
      <c r="AK192" s="127" t="str">
        <f t="shared" si="22"/>
        <v/>
      </c>
      <c r="AL192" s="127" t="str">
        <f t="shared" si="22"/>
        <v/>
      </c>
      <c r="AM192" s="127" t="str">
        <f t="shared" si="22"/>
        <v/>
      </c>
      <c r="AN192" s="127" t="str">
        <f t="shared" si="22"/>
        <v/>
      </c>
      <c r="AO192" s="127" t="str">
        <f t="shared" si="22"/>
        <v/>
      </c>
      <c r="AP192" s="127" t="str">
        <f t="shared" si="22"/>
        <v/>
      </c>
      <c r="AQ192" s="127" t="str">
        <f t="shared" si="22"/>
        <v/>
      </c>
      <c r="AR192" s="127" t="str">
        <f t="shared" si="22"/>
        <v/>
      </c>
      <c r="AS192" s="127" t="str">
        <f t="shared" si="22"/>
        <v/>
      </c>
      <c r="AT192" s="127" t="str">
        <f t="shared" si="22"/>
        <v/>
      </c>
      <c r="AU192" s="127" t="str">
        <f t="shared" si="22"/>
        <v/>
      </c>
      <c r="AV192" s="127" t="str">
        <f t="shared" si="22"/>
        <v/>
      </c>
      <c r="AW192" s="127" t="str">
        <f t="shared" si="22"/>
        <v/>
      </c>
      <c r="AX192" s="127" t="str">
        <f t="shared" si="22"/>
        <v/>
      </c>
      <c r="AY192" s="127" t="str">
        <f t="shared" si="22"/>
        <v/>
      </c>
      <c r="AZ192" s="127" t="str">
        <f t="shared" si="22"/>
        <v/>
      </c>
      <c r="BA192" s="127" t="str">
        <f t="shared" si="22"/>
        <v/>
      </c>
      <c r="BB192" s="127" t="str">
        <f t="shared" si="22"/>
        <v/>
      </c>
      <c r="BC192" s="127" t="str">
        <f t="shared" si="22"/>
        <v/>
      </c>
      <c r="BD192" s="127" t="str">
        <f t="shared" si="22"/>
        <v/>
      </c>
      <c r="BE192" s="127" t="str">
        <f t="shared" si="22"/>
        <v/>
      </c>
      <c r="BF192" s="127" t="str">
        <f t="shared" si="22"/>
        <v/>
      </c>
      <c r="BG192" s="127" t="str">
        <f t="shared" si="22"/>
        <v/>
      </c>
      <c r="BH192" s="127" t="str">
        <f t="shared" si="22"/>
        <v/>
      </c>
      <c r="BI192" s="127" t="str">
        <f t="shared" si="22"/>
        <v/>
      </c>
      <c r="BJ192" s="127" t="str">
        <f t="shared" si="22"/>
        <v/>
      </c>
      <c r="BK192" s="127" t="str">
        <f t="shared" si="22"/>
        <v/>
      </c>
      <c r="BL192" s="127" t="str">
        <f t="shared" si="22"/>
        <v/>
      </c>
      <c r="BM192" s="127" t="str">
        <f t="shared" si="22"/>
        <v/>
      </c>
      <c r="BN192" s="127" t="str">
        <f t="shared" si="22"/>
        <v/>
      </c>
      <c r="BO192" s="127" t="str">
        <f t="shared" si="22"/>
        <v/>
      </c>
      <c r="BP192" s="127" t="str">
        <f t="shared" si="22"/>
        <v/>
      </c>
      <c r="BQ192" s="127" t="str">
        <f t="shared" si="22"/>
        <v/>
      </c>
      <c r="BR192" s="127" t="str">
        <f t="shared" si="22"/>
        <v/>
      </c>
      <c r="BS192" s="127" t="str">
        <f t="shared" si="22"/>
        <v/>
      </c>
      <c r="BT192" s="127" t="str">
        <f t="shared" si="22"/>
        <v/>
      </c>
      <c r="BU192" s="127" t="str">
        <f t="shared" si="22"/>
        <v/>
      </c>
      <c r="BV192" s="127" t="str">
        <f t="shared" si="22"/>
        <v/>
      </c>
      <c r="BW192" s="127" t="str">
        <f t="shared" si="22"/>
        <v/>
      </c>
      <c r="BX192" s="127" t="str">
        <f t="shared" si="22"/>
        <v/>
      </c>
      <c r="BY192" s="127" t="str">
        <f t="shared" si="18"/>
        <v/>
      </c>
      <c r="BZ192" s="127" t="str">
        <f t="shared" si="18"/>
        <v/>
      </c>
      <c r="CA192" s="127" t="str">
        <f t="shared" si="18"/>
        <v/>
      </c>
      <c r="CB192" s="127" t="str">
        <f t="shared" si="18"/>
        <v/>
      </c>
      <c r="CC192" s="127" t="str">
        <f t="shared" si="18"/>
        <v/>
      </c>
      <c r="CD192" s="127" t="str">
        <f t="shared" si="18"/>
        <v/>
      </c>
      <c r="CE192" s="127" t="str">
        <f t="shared" si="18"/>
        <v/>
      </c>
      <c r="CF192" s="127" t="str">
        <f t="shared" si="18"/>
        <v/>
      </c>
      <c r="CG192" s="127" t="str">
        <f t="shared" si="18"/>
        <v/>
      </c>
      <c r="CH192" s="127" t="str">
        <f t="shared" si="18"/>
        <v/>
      </c>
      <c r="CI192" s="127" t="str">
        <f t="shared" si="18"/>
        <v/>
      </c>
      <c r="CJ192" s="127" t="str">
        <f t="shared" si="18"/>
        <v/>
      </c>
      <c r="CK192" s="127" t="str">
        <f t="shared" si="18"/>
        <v/>
      </c>
      <c r="CL192" s="127" t="str">
        <f t="shared" si="18"/>
        <v/>
      </c>
      <c r="CM192" s="127" t="str">
        <f t="shared" si="18"/>
        <v/>
      </c>
      <c r="CN192" s="127" t="str">
        <f t="shared" si="18"/>
        <v/>
      </c>
      <c r="CO192" s="127" t="str">
        <f t="shared" si="18"/>
        <v/>
      </c>
      <c r="CP192" s="127" t="str">
        <f t="shared" si="18"/>
        <v/>
      </c>
      <c r="CQ192" s="127" t="str">
        <f t="shared" si="18"/>
        <v/>
      </c>
      <c r="CR192" s="127" t="str">
        <f t="shared" si="18"/>
        <v/>
      </c>
      <c r="CS192" s="127" t="str">
        <f t="shared" si="18"/>
        <v/>
      </c>
      <c r="CT192" s="127" t="str">
        <f t="shared" si="18"/>
        <v/>
      </c>
      <c r="CU192" s="127" t="str">
        <f t="shared" si="18"/>
        <v/>
      </c>
      <c r="CV192" s="127" t="str">
        <f t="shared" si="18"/>
        <v/>
      </c>
      <c r="CW192" s="127" t="str">
        <f t="shared" si="18"/>
        <v/>
      </c>
      <c r="CX192" s="127" t="str">
        <f t="shared" si="18"/>
        <v/>
      </c>
      <c r="CY192" s="127" t="str">
        <f t="shared" si="18"/>
        <v/>
      </c>
      <c r="CZ192" s="127" t="str">
        <f t="shared" si="18"/>
        <v/>
      </c>
      <c r="DA192" s="127" t="str">
        <f t="shared" si="18"/>
        <v/>
      </c>
    </row>
    <row r="193" spans="1:105" ht="15" customHeight="1" x14ac:dyDescent="0.3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2"/>
        <v/>
      </c>
      <c r="N193" s="127" t="str">
        <f t="shared" si="22"/>
        <v/>
      </c>
      <c r="O193" s="127" t="str">
        <f t="shared" si="22"/>
        <v/>
      </c>
      <c r="P193" s="127" t="str">
        <f t="shared" si="22"/>
        <v/>
      </c>
      <c r="Q193" s="127" t="str">
        <f t="shared" si="22"/>
        <v/>
      </c>
      <c r="R193" s="127" t="str">
        <f t="shared" si="22"/>
        <v/>
      </c>
      <c r="S193" s="127" t="str">
        <f t="shared" si="22"/>
        <v/>
      </c>
      <c r="T193" s="127" t="str">
        <f t="shared" si="22"/>
        <v/>
      </c>
      <c r="U193" s="127" t="str">
        <f t="shared" si="22"/>
        <v/>
      </c>
      <c r="V193" s="127" t="str">
        <f t="shared" si="22"/>
        <v/>
      </c>
      <c r="W193" s="127" t="str">
        <f t="shared" si="22"/>
        <v/>
      </c>
      <c r="X193" s="127" t="str">
        <f t="shared" si="22"/>
        <v/>
      </c>
      <c r="Y193" s="127" t="str">
        <f t="shared" si="22"/>
        <v/>
      </c>
      <c r="Z193" s="127" t="str">
        <f t="shared" si="22"/>
        <v/>
      </c>
      <c r="AA193" s="127" t="str">
        <f t="shared" si="22"/>
        <v/>
      </c>
      <c r="AB193" s="127" t="str">
        <f t="shared" si="22"/>
        <v/>
      </c>
      <c r="AC193" s="127" t="str">
        <f t="shared" si="22"/>
        <v/>
      </c>
      <c r="AD193" s="127" t="str">
        <f t="shared" si="22"/>
        <v/>
      </c>
      <c r="AE193" s="127" t="str">
        <f t="shared" si="22"/>
        <v/>
      </c>
      <c r="AF193" s="127" t="str">
        <f t="shared" si="22"/>
        <v/>
      </c>
      <c r="AG193" s="127" t="str">
        <f t="shared" si="22"/>
        <v/>
      </c>
      <c r="AH193" s="127" t="str">
        <f t="shared" si="22"/>
        <v/>
      </c>
      <c r="AI193" s="127" t="str">
        <f t="shared" si="22"/>
        <v/>
      </c>
      <c r="AJ193" s="127" t="str">
        <f t="shared" si="22"/>
        <v/>
      </c>
      <c r="AK193" s="127" t="str">
        <f t="shared" si="22"/>
        <v/>
      </c>
      <c r="AL193" s="127" t="str">
        <f t="shared" si="22"/>
        <v/>
      </c>
      <c r="AM193" s="127" t="str">
        <f t="shared" si="22"/>
        <v/>
      </c>
      <c r="AN193" s="127" t="str">
        <f t="shared" si="22"/>
        <v/>
      </c>
      <c r="AO193" s="127" t="str">
        <f t="shared" si="22"/>
        <v/>
      </c>
      <c r="AP193" s="127" t="str">
        <f t="shared" si="22"/>
        <v/>
      </c>
      <c r="AQ193" s="127" t="str">
        <f t="shared" si="22"/>
        <v/>
      </c>
      <c r="AR193" s="127" t="str">
        <f t="shared" si="22"/>
        <v/>
      </c>
      <c r="AS193" s="127" t="str">
        <f t="shared" si="22"/>
        <v/>
      </c>
      <c r="AT193" s="127" t="str">
        <f t="shared" si="22"/>
        <v/>
      </c>
      <c r="AU193" s="127" t="str">
        <f t="shared" si="22"/>
        <v/>
      </c>
      <c r="AV193" s="127" t="str">
        <f t="shared" si="22"/>
        <v/>
      </c>
      <c r="AW193" s="127" t="str">
        <f t="shared" si="22"/>
        <v/>
      </c>
      <c r="AX193" s="127" t="str">
        <f t="shared" si="22"/>
        <v/>
      </c>
      <c r="AY193" s="127" t="str">
        <f t="shared" si="22"/>
        <v/>
      </c>
      <c r="AZ193" s="127" t="str">
        <f t="shared" si="22"/>
        <v/>
      </c>
      <c r="BA193" s="127" t="str">
        <f t="shared" si="22"/>
        <v/>
      </c>
      <c r="BB193" s="127" t="str">
        <f t="shared" si="22"/>
        <v/>
      </c>
      <c r="BC193" s="127" t="str">
        <f t="shared" si="22"/>
        <v/>
      </c>
      <c r="BD193" s="127" t="str">
        <f t="shared" si="22"/>
        <v/>
      </c>
      <c r="BE193" s="127" t="str">
        <f t="shared" si="22"/>
        <v/>
      </c>
      <c r="BF193" s="127" t="str">
        <f t="shared" si="22"/>
        <v/>
      </c>
      <c r="BG193" s="127" t="str">
        <f t="shared" si="22"/>
        <v/>
      </c>
      <c r="BH193" s="127" t="str">
        <f t="shared" si="22"/>
        <v/>
      </c>
      <c r="BI193" s="127" t="str">
        <f t="shared" si="22"/>
        <v/>
      </c>
      <c r="BJ193" s="127" t="str">
        <f t="shared" si="22"/>
        <v/>
      </c>
      <c r="BK193" s="127" t="str">
        <f t="shared" si="22"/>
        <v/>
      </c>
      <c r="BL193" s="127" t="str">
        <f t="shared" si="22"/>
        <v/>
      </c>
      <c r="BM193" s="127" t="str">
        <f t="shared" si="22"/>
        <v/>
      </c>
      <c r="BN193" s="127" t="str">
        <f t="shared" si="22"/>
        <v/>
      </c>
      <c r="BO193" s="127" t="str">
        <f t="shared" si="22"/>
        <v/>
      </c>
      <c r="BP193" s="127" t="str">
        <f t="shared" si="22"/>
        <v/>
      </c>
      <c r="BQ193" s="127" t="str">
        <f t="shared" si="22"/>
        <v/>
      </c>
      <c r="BR193" s="127" t="str">
        <f t="shared" si="22"/>
        <v/>
      </c>
      <c r="BS193" s="127" t="str">
        <f t="shared" si="22"/>
        <v/>
      </c>
      <c r="BT193" s="127" t="str">
        <f t="shared" si="22"/>
        <v/>
      </c>
      <c r="BU193" s="127" t="str">
        <f t="shared" si="22"/>
        <v/>
      </c>
      <c r="BV193" s="127" t="str">
        <f t="shared" si="22"/>
        <v/>
      </c>
      <c r="BW193" s="127" t="str">
        <f t="shared" si="22"/>
        <v/>
      </c>
      <c r="BX193" s="127" t="str">
        <f t="shared" si="22"/>
        <v/>
      </c>
      <c r="BY193" s="127" t="str">
        <f t="shared" si="18"/>
        <v/>
      </c>
      <c r="BZ193" s="127" t="str">
        <f t="shared" si="18"/>
        <v/>
      </c>
      <c r="CA193" s="127" t="str">
        <f t="shared" si="18"/>
        <v/>
      </c>
      <c r="CB193" s="127" t="str">
        <f t="shared" si="18"/>
        <v/>
      </c>
      <c r="CC193" s="127" t="str">
        <f t="shared" si="18"/>
        <v/>
      </c>
      <c r="CD193" s="127" t="str">
        <f t="shared" si="18"/>
        <v/>
      </c>
      <c r="CE193" s="127" t="str">
        <f t="shared" si="18"/>
        <v/>
      </c>
      <c r="CF193" s="127" t="str">
        <f t="shared" si="18"/>
        <v/>
      </c>
      <c r="CG193" s="127" t="str">
        <f t="shared" si="18"/>
        <v/>
      </c>
      <c r="CH193" s="127" t="str">
        <f t="shared" si="18"/>
        <v/>
      </c>
      <c r="CI193" s="127" t="str">
        <f t="shared" si="18"/>
        <v/>
      </c>
      <c r="CJ193" s="127" t="str">
        <f t="shared" si="18"/>
        <v/>
      </c>
      <c r="CK193" s="127" t="str">
        <f t="shared" si="18"/>
        <v/>
      </c>
      <c r="CL193" s="127" t="str">
        <f t="shared" si="18"/>
        <v/>
      </c>
      <c r="CM193" s="127" t="str">
        <f t="shared" si="18"/>
        <v/>
      </c>
      <c r="CN193" s="127" t="str">
        <f t="shared" si="18"/>
        <v/>
      </c>
      <c r="CO193" s="127" t="str">
        <f t="shared" si="18"/>
        <v/>
      </c>
      <c r="CP193" s="127" t="str">
        <f t="shared" si="18"/>
        <v/>
      </c>
      <c r="CQ193" s="127" t="str">
        <f t="shared" si="18"/>
        <v/>
      </c>
      <c r="CR193" s="127" t="str">
        <f t="shared" si="18"/>
        <v/>
      </c>
      <c r="CS193" s="127" t="str">
        <f t="shared" si="18"/>
        <v/>
      </c>
      <c r="CT193" s="127" t="str">
        <f t="shared" si="18"/>
        <v/>
      </c>
      <c r="CU193" s="127" t="str">
        <f t="shared" si="18"/>
        <v/>
      </c>
      <c r="CV193" s="127" t="str">
        <f t="shared" ref="CV193:DA193" si="23">IF(CV120&lt;&gt;"",IF(AND(CV$159&lt;&gt;"",CV$160&lt;&gt;""),CV120*CV$159*CV$160,IF(CV$159&lt;&gt;"",CV120*CV$159,IF(CV$160&lt;&gt;"",CV120*CV$160,CV120))),"")</f>
        <v/>
      </c>
      <c r="CW193" s="127" t="str">
        <f t="shared" si="23"/>
        <v/>
      </c>
      <c r="CX193" s="127" t="str">
        <f t="shared" si="23"/>
        <v/>
      </c>
      <c r="CY193" s="127" t="str">
        <f t="shared" si="23"/>
        <v/>
      </c>
      <c r="CZ193" s="127" t="str">
        <f t="shared" si="23"/>
        <v/>
      </c>
      <c r="DA193" s="127" t="str">
        <f t="shared" si="23"/>
        <v/>
      </c>
    </row>
    <row r="194" spans="1:105" ht="15" customHeight="1" x14ac:dyDescent="0.3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2"/>
        <v/>
      </c>
      <c r="N194" s="127" t="str">
        <f t="shared" si="22"/>
        <v/>
      </c>
      <c r="O194" s="127" t="str">
        <f t="shared" si="22"/>
        <v/>
      </c>
      <c r="P194" s="127" t="str">
        <f t="shared" si="22"/>
        <v/>
      </c>
      <c r="Q194" s="127" t="str">
        <f t="shared" si="22"/>
        <v/>
      </c>
      <c r="R194" s="127" t="str">
        <f t="shared" si="22"/>
        <v/>
      </c>
      <c r="S194" s="127" t="str">
        <f t="shared" si="22"/>
        <v/>
      </c>
      <c r="T194" s="127" t="str">
        <f t="shared" si="22"/>
        <v/>
      </c>
      <c r="U194" s="127" t="str">
        <f t="shared" si="22"/>
        <v/>
      </c>
      <c r="V194" s="127" t="str">
        <f t="shared" si="22"/>
        <v/>
      </c>
      <c r="W194" s="127" t="str">
        <f t="shared" si="22"/>
        <v/>
      </c>
      <c r="X194" s="127" t="str">
        <f t="shared" si="22"/>
        <v/>
      </c>
      <c r="Y194" s="127" t="str">
        <f t="shared" si="22"/>
        <v/>
      </c>
      <c r="Z194" s="127" t="str">
        <f t="shared" si="22"/>
        <v/>
      </c>
      <c r="AA194" s="127" t="str">
        <f t="shared" si="22"/>
        <v/>
      </c>
      <c r="AB194" s="127" t="str">
        <f t="shared" si="22"/>
        <v/>
      </c>
      <c r="AC194" s="127" t="str">
        <f t="shared" si="22"/>
        <v/>
      </c>
      <c r="AD194" s="127" t="str">
        <f t="shared" si="22"/>
        <v/>
      </c>
      <c r="AE194" s="127" t="str">
        <f t="shared" si="22"/>
        <v/>
      </c>
      <c r="AF194" s="127" t="str">
        <f t="shared" si="22"/>
        <v/>
      </c>
      <c r="AG194" s="127" t="str">
        <f t="shared" si="22"/>
        <v/>
      </c>
      <c r="AH194" s="127" t="str">
        <f t="shared" si="22"/>
        <v/>
      </c>
      <c r="AI194" s="127" t="str">
        <f t="shared" si="22"/>
        <v/>
      </c>
      <c r="AJ194" s="127" t="str">
        <f t="shared" si="22"/>
        <v/>
      </c>
      <c r="AK194" s="127" t="str">
        <f t="shared" si="22"/>
        <v/>
      </c>
      <c r="AL194" s="127" t="str">
        <f t="shared" si="22"/>
        <v/>
      </c>
      <c r="AM194" s="127" t="str">
        <f t="shared" si="22"/>
        <v/>
      </c>
      <c r="AN194" s="127" t="str">
        <f t="shared" si="22"/>
        <v/>
      </c>
      <c r="AO194" s="127" t="str">
        <f t="shared" si="22"/>
        <v/>
      </c>
      <c r="AP194" s="127" t="str">
        <f t="shared" si="22"/>
        <v/>
      </c>
      <c r="AQ194" s="127" t="str">
        <f t="shared" si="22"/>
        <v/>
      </c>
      <c r="AR194" s="127" t="str">
        <f t="shared" si="22"/>
        <v/>
      </c>
      <c r="AS194" s="127" t="str">
        <f t="shared" si="22"/>
        <v/>
      </c>
      <c r="AT194" s="127" t="str">
        <f t="shared" si="22"/>
        <v/>
      </c>
      <c r="AU194" s="127" t="str">
        <f t="shared" si="22"/>
        <v/>
      </c>
      <c r="AV194" s="127" t="str">
        <f t="shared" si="22"/>
        <v/>
      </c>
      <c r="AW194" s="127" t="str">
        <f t="shared" si="22"/>
        <v/>
      </c>
      <c r="AX194" s="127" t="str">
        <f t="shared" si="22"/>
        <v/>
      </c>
      <c r="AY194" s="127" t="str">
        <f t="shared" si="22"/>
        <v/>
      </c>
      <c r="AZ194" s="127" t="str">
        <f t="shared" si="22"/>
        <v/>
      </c>
      <c r="BA194" s="127" t="str">
        <f t="shared" si="22"/>
        <v/>
      </c>
      <c r="BB194" s="127" t="str">
        <f t="shared" si="22"/>
        <v/>
      </c>
      <c r="BC194" s="127" t="str">
        <f t="shared" si="22"/>
        <v/>
      </c>
      <c r="BD194" s="127" t="str">
        <f t="shared" si="22"/>
        <v/>
      </c>
      <c r="BE194" s="127" t="str">
        <f t="shared" si="22"/>
        <v/>
      </c>
      <c r="BF194" s="127" t="str">
        <f t="shared" si="22"/>
        <v/>
      </c>
      <c r="BG194" s="127" t="str">
        <f t="shared" si="22"/>
        <v/>
      </c>
      <c r="BH194" s="127" t="str">
        <f t="shared" si="22"/>
        <v/>
      </c>
      <c r="BI194" s="127" t="str">
        <f t="shared" si="22"/>
        <v/>
      </c>
      <c r="BJ194" s="127" t="str">
        <f t="shared" si="22"/>
        <v/>
      </c>
      <c r="BK194" s="127" t="str">
        <f t="shared" si="22"/>
        <v/>
      </c>
      <c r="BL194" s="127" t="str">
        <f t="shared" si="22"/>
        <v/>
      </c>
      <c r="BM194" s="127" t="str">
        <f t="shared" si="22"/>
        <v/>
      </c>
      <c r="BN194" s="127" t="str">
        <f t="shared" si="22"/>
        <v/>
      </c>
      <c r="BO194" s="127" t="str">
        <f t="shared" si="22"/>
        <v/>
      </c>
      <c r="BP194" s="127" t="str">
        <f t="shared" si="22"/>
        <v/>
      </c>
      <c r="BQ194" s="127" t="str">
        <f t="shared" si="22"/>
        <v/>
      </c>
      <c r="BR194" s="127" t="str">
        <f t="shared" si="22"/>
        <v/>
      </c>
      <c r="BS194" s="127" t="str">
        <f t="shared" si="22"/>
        <v/>
      </c>
      <c r="BT194" s="127" t="str">
        <f t="shared" si="22"/>
        <v/>
      </c>
      <c r="BU194" s="127" t="str">
        <f t="shared" si="22"/>
        <v/>
      </c>
      <c r="BV194" s="127" t="str">
        <f t="shared" si="22"/>
        <v/>
      </c>
      <c r="BW194" s="127" t="str">
        <f t="shared" si="22"/>
        <v/>
      </c>
      <c r="BX194" s="127" t="str">
        <f t="shared" ref="BX194:DA202" si="24">IF(BX121&lt;&gt;"",IF(AND(BX$159&lt;&gt;"",BX$160&lt;&gt;""),BX121*BX$159*BX$160,IF(BX$159&lt;&gt;"",BX121*BX$159,IF(BX$160&lt;&gt;"",BX121*BX$160,BX121))),"")</f>
        <v/>
      </c>
      <c r="BY194" s="127" t="str">
        <f t="shared" si="24"/>
        <v/>
      </c>
      <c r="BZ194" s="127" t="str">
        <f t="shared" si="24"/>
        <v/>
      </c>
      <c r="CA194" s="127" t="str">
        <f t="shared" si="24"/>
        <v/>
      </c>
      <c r="CB194" s="127" t="str">
        <f t="shared" si="24"/>
        <v/>
      </c>
      <c r="CC194" s="127" t="str">
        <f t="shared" si="24"/>
        <v/>
      </c>
      <c r="CD194" s="127" t="str">
        <f t="shared" si="24"/>
        <v/>
      </c>
      <c r="CE194" s="127" t="str">
        <f t="shared" si="24"/>
        <v/>
      </c>
      <c r="CF194" s="127" t="str">
        <f t="shared" si="24"/>
        <v/>
      </c>
      <c r="CG194" s="127" t="str">
        <f t="shared" si="24"/>
        <v/>
      </c>
      <c r="CH194" s="127" t="str">
        <f t="shared" si="24"/>
        <v/>
      </c>
      <c r="CI194" s="127" t="str">
        <f t="shared" si="24"/>
        <v/>
      </c>
      <c r="CJ194" s="127" t="str">
        <f t="shared" si="24"/>
        <v/>
      </c>
      <c r="CK194" s="127" t="str">
        <f t="shared" si="24"/>
        <v/>
      </c>
      <c r="CL194" s="127" t="str">
        <f t="shared" si="24"/>
        <v/>
      </c>
      <c r="CM194" s="127" t="str">
        <f t="shared" si="24"/>
        <v/>
      </c>
      <c r="CN194" s="127" t="str">
        <f t="shared" si="24"/>
        <v/>
      </c>
      <c r="CO194" s="127" t="str">
        <f t="shared" si="24"/>
        <v/>
      </c>
      <c r="CP194" s="127" t="str">
        <f t="shared" si="24"/>
        <v/>
      </c>
      <c r="CQ194" s="127" t="str">
        <f t="shared" si="24"/>
        <v/>
      </c>
      <c r="CR194" s="127" t="str">
        <f t="shared" si="24"/>
        <v/>
      </c>
      <c r="CS194" s="127" t="str">
        <f t="shared" si="24"/>
        <v/>
      </c>
      <c r="CT194" s="127" t="str">
        <f t="shared" si="24"/>
        <v/>
      </c>
      <c r="CU194" s="127" t="str">
        <f t="shared" si="24"/>
        <v/>
      </c>
      <c r="CV194" s="127" t="str">
        <f t="shared" si="24"/>
        <v/>
      </c>
      <c r="CW194" s="127" t="str">
        <f t="shared" si="24"/>
        <v/>
      </c>
      <c r="CX194" s="127" t="str">
        <f t="shared" si="24"/>
        <v/>
      </c>
      <c r="CY194" s="127" t="str">
        <f t="shared" si="24"/>
        <v/>
      </c>
      <c r="CZ194" s="127" t="str">
        <f t="shared" si="24"/>
        <v/>
      </c>
      <c r="DA194" s="127" t="str">
        <f t="shared" si="24"/>
        <v/>
      </c>
    </row>
    <row r="195" spans="1:105" ht="15" customHeight="1" x14ac:dyDescent="0.3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5">IF(M122&lt;&gt;"",IF(AND(M$159&lt;&gt;"",M$160&lt;&gt;""),M122*M$159*M$160,IF(M$159&lt;&gt;"",M122*M$159,IF(M$160&lt;&gt;"",M122*M$160,M122))),"")</f>
        <v/>
      </c>
      <c r="N195" s="127" t="str">
        <f t="shared" si="25"/>
        <v/>
      </c>
      <c r="O195" s="127" t="str">
        <f t="shared" si="25"/>
        <v/>
      </c>
      <c r="P195" s="127" t="str">
        <f t="shared" si="25"/>
        <v/>
      </c>
      <c r="Q195" s="127" t="str">
        <f t="shared" si="25"/>
        <v/>
      </c>
      <c r="R195" s="127" t="str">
        <f t="shared" si="25"/>
        <v/>
      </c>
      <c r="S195" s="127" t="str">
        <f t="shared" si="25"/>
        <v/>
      </c>
      <c r="T195" s="127" t="str">
        <f t="shared" si="25"/>
        <v/>
      </c>
      <c r="U195" s="127" t="str">
        <f t="shared" si="25"/>
        <v/>
      </c>
      <c r="V195" s="127" t="str">
        <f t="shared" si="25"/>
        <v/>
      </c>
      <c r="W195" s="127" t="str">
        <f t="shared" si="25"/>
        <v/>
      </c>
      <c r="X195" s="127" t="str">
        <f t="shared" si="25"/>
        <v/>
      </c>
      <c r="Y195" s="127" t="str">
        <f t="shared" si="25"/>
        <v/>
      </c>
      <c r="Z195" s="127" t="str">
        <f t="shared" si="25"/>
        <v/>
      </c>
      <c r="AA195" s="127" t="str">
        <f t="shared" si="25"/>
        <v/>
      </c>
      <c r="AB195" s="127" t="str">
        <f t="shared" si="25"/>
        <v/>
      </c>
      <c r="AC195" s="127" t="str">
        <f t="shared" si="25"/>
        <v/>
      </c>
      <c r="AD195" s="127" t="str">
        <f t="shared" si="25"/>
        <v/>
      </c>
      <c r="AE195" s="127" t="str">
        <f t="shared" si="25"/>
        <v/>
      </c>
      <c r="AF195" s="127" t="str">
        <f t="shared" si="25"/>
        <v/>
      </c>
      <c r="AG195" s="127" t="str">
        <f t="shared" si="25"/>
        <v/>
      </c>
      <c r="AH195" s="127" t="str">
        <f t="shared" si="25"/>
        <v/>
      </c>
      <c r="AI195" s="127" t="str">
        <f t="shared" si="25"/>
        <v/>
      </c>
      <c r="AJ195" s="127" t="str">
        <f t="shared" si="25"/>
        <v/>
      </c>
      <c r="AK195" s="127" t="str">
        <f t="shared" si="25"/>
        <v/>
      </c>
      <c r="AL195" s="127" t="str">
        <f t="shared" si="25"/>
        <v/>
      </c>
      <c r="AM195" s="127" t="str">
        <f t="shared" si="25"/>
        <v/>
      </c>
      <c r="AN195" s="127" t="str">
        <f t="shared" si="25"/>
        <v/>
      </c>
      <c r="AO195" s="127" t="str">
        <f t="shared" si="25"/>
        <v/>
      </c>
      <c r="AP195" s="127" t="str">
        <f t="shared" si="25"/>
        <v/>
      </c>
      <c r="AQ195" s="127" t="str">
        <f t="shared" si="25"/>
        <v/>
      </c>
      <c r="AR195" s="127" t="str">
        <f t="shared" si="25"/>
        <v/>
      </c>
      <c r="AS195" s="127" t="str">
        <f t="shared" si="25"/>
        <v/>
      </c>
      <c r="AT195" s="127" t="str">
        <f t="shared" si="25"/>
        <v/>
      </c>
      <c r="AU195" s="127" t="str">
        <f t="shared" si="25"/>
        <v/>
      </c>
      <c r="AV195" s="127" t="str">
        <f t="shared" si="25"/>
        <v/>
      </c>
      <c r="AW195" s="127" t="str">
        <f t="shared" si="25"/>
        <v/>
      </c>
      <c r="AX195" s="127" t="str">
        <f t="shared" si="25"/>
        <v/>
      </c>
      <c r="AY195" s="127" t="str">
        <f t="shared" si="25"/>
        <v/>
      </c>
      <c r="AZ195" s="127" t="str">
        <f t="shared" si="25"/>
        <v/>
      </c>
      <c r="BA195" s="127" t="str">
        <f t="shared" si="25"/>
        <v/>
      </c>
      <c r="BB195" s="127" t="str">
        <f t="shared" si="25"/>
        <v/>
      </c>
      <c r="BC195" s="127" t="str">
        <f t="shared" si="25"/>
        <v/>
      </c>
      <c r="BD195" s="127" t="str">
        <f t="shared" si="25"/>
        <v/>
      </c>
      <c r="BE195" s="127" t="str">
        <f t="shared" si="25"/>
        <v/>
      </c>
      <c r="BF195" s="127" t="str">
        <f t="shared" si="25"/>
        <v/>
      </c>
      <c r="BG195" s="127" t="str">
        <f t="shared" si="25"/>
        <v/>
      </c>
      <c r="BH195" s="127" t="str">
        <f t="shared" si="25"/>
        <v/>
      </c>
      <c r="BI195" s="127" t="str">
        <f t="shared" si="25"/>
        <v/>
      </c>
      <c r="BJ195" s="127" t="str">
        <f t="shared" si="25"/>
        <v/>
      </c>
      <c r="BK195" s="127" t="str">
        <f t="shared" si="25"/>
        <v/>
      </c>
      <c r="BL195" s="127" t="str">
        <f t="shared" si="25"/>
        <v/>
      </c>
      <c r="BM195" s="127" t="str">
        <f t="shared" si="25"/>
        <v/>
      </c>
      <c r="BN195" s="127" t="str">
        <f t="shared" si="25"/>
        <v/>
      </c>
      <c r="BO195" s="127" t="str">
        <f t="shared" si="25"/>
        <v/>
      </c>
      <c r="BP195" s="127" t="str">
        <f t="shared" si="25"/>
        <v/>
      </c>
      <c r="BQ195" s="127" t="str">
        <f t="shared" si="25"/>
        <v/>
      </c>
      <c r="BR195" s="127" t="str">
        <f t="shared" si="25"/>
        <v/>
      </c>
      <c r="BS195" s="127" t="str">
        <f t="shared" si="25"/>
        <v/>
      </c>
      <c r="BT195" s="127" t="str">
        <f t="shared" si="25"/>
        <v/>
      </c>
      <c r="BU195" s="127" t="str">
        <f t="shared" si="25"/>
        <v/>
      </c>
      <c r="BV195" s="127" t="str">
        <f t="shared" si="25"/>
        <v/>
      </c>
      <c r="BW195" s="127" t="str">
        <f t="shared" si="25"/>
        <v/>
      </c>
      <c r="BX195" s="127" t="str">
        <f t="shared" si="25"/>
        <v/>
      </c>
      <c r="BY195" s="127" t="str">
        <f t="shared" si="24"/>
        <v/>
      </c>
      <c r="BZ195" s="127" t="str">
        <f t="shared" si="24"/>
        <v/>
      </c>
      <c r="CA195" s="127" t="str">
        <f t="shared" si="24"/>
        <v/>
      </c>
      <c r="CB195" s="127" t="str">
        <f t="shared" si="24"/>
        <v/>
      </c>
      <c r="CC195" s="127" t="str">
        <f t="shared" si="24"/>
        <v/>
      </c>
      <c r="CD195" s="127" t="str">
        <f t="shared" si="24"/>
        <v/>
      </c>
      <c r="CE195" s="127" t="str">
        <f t="shared" si="24"/>
        <v/>
      </c>
      <c r="CF195" s="127" t="str">
        <f t="shared" si="24"/>
        <v/>
      </c>
      <c r="CG195" s="127" t="str">
        <f t="shared" si="24"/>
        <v/>
      </c>
      <c r="CH195" s="127" t="str">
        <f t="shared" si="24"/>
        <v/>
      </c>
      <c r="CI195" s="127" t="str">
        <f t="shared" si="24"/>
        <v/>
      </c>
      <c r="CJ195" s="127" t="str">
        <f t="shared" si="24"/>
        <v/>
      </c>
      <c r="CK195" s="127" t="str">
        <f t="shared" si="24"/>
        <v/>
      </c>
      <c r="CL195" s="127" t="str">
        <f t="shared" si="24"/>
        <v/>
      </c>
      <c r="CM195" s="127" t="str">
        <f t="shared" si="24"/>
        <v/>
      </c>
      <c r="CN195" s="127" t="str">
        <f t="shared" si="24"/>
        <v/>
      </c>
      <c r="CO195" s="127" t="str">
        <f t="shared" si="24"/>
        <v/>
      </c>
      <c r="CP195" s="127" t="str">
        <f t="shared" si="24"/>
        <v/>
      </c>
      <c r="CQ195" s="127" t="str">
        <f t="shared" si="24"/>
        <v/>
      </c>
      <c r="CR195" s="127" t="str">
        <f t="shared" si="24"/>
        <v/>
      </c>
      <c r="CS195" s="127" t="str">
        <f t="shared" si="24"/>
        <v/>
      </c>
      <c r="CT195" s="127" t="str">
        <f t="shared" si="24"/>
        <v/>
      </c>
      <c r="CU195" s="127" t="str">
        <f t="shared" si="24"/>
        <v/>
      </c>
      <c r="CV195" s="127" t="str">
        <f t="shared" si="24"/>
        <v/>
      </c>
      <c r="CW195" s="127" t="str">
        <f t="shared" si="24"/>
        <v/>
      </c>
      <c r="CX195" s="127" t="str">
        <f t="shared" si="24"/>
        <v/>
      </c>
      <c r="CY195" s="127" t="str">
        <f t="shared" si="24"/>
        <v/>
      </c>
      <c r="CZ195" s="127" t="str">
        <f t="shared" si="24"/>
        <v/>
      </c>
      <c r="DA195" s="127" t="str">
        <f t="shared" si="24"/>
        <v/>
      </c>
    </row>
    <row r="196" spans="1:105" ht="15" customHeight="1" x14ac:dyDescent="0.3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5"/>
        <v/>
      </c>
      <c r="N196" s="127" t="str">
        <f t="shared" si="25"/>
        <v/>
      </c>
      <c r="O196" s="127" t="str">
        <f t="shared" si="25"/>
        <v/>
      </c>
      <c r="P196" s="127" t="str">
        <f t="shared" si="25"/>
        <v/>
      </c>
      <c r="Q196" s="127" t="str">
        <f t="shared" si="25"/>
        <v/>
      </c>
      <c r="R196" s="127" t="str">
        <f t="shared" si="25"/>
        <v/>
      </c>
      <c r="S196" s="127" t="str">
        <f t="shared" si="25"/>
        <v/>
      </c>
      <c r="T196" s="127" t="str">
        <f t="shared" si="25"/>
        <v/>
      </c>
      <c r="U196" s="127" t="str">
        <f t="shared" si="25"/>
        <v/>
      </c>
      <c r="V196" s="127" t="str">
        <f t="shared" si="25"/>
        <v/>
      </c>
      <c r="W196" s="127" t="str">
        <f t="shared" si="25"/>
        <v/>
      </c>
      <c r="X196" s="127" t="str">
        <f t="shared" si="25"/>
        <v/>
      </c>
      <c r="Y196" s="127" t="str">
        <f t="shared" si="25"/>
        <v/>
      </c>
      <c r="Z196" s="127" t="str">
        <f t="shared" si="25"/>
        <v/>
      </c>
      <c r="AA196" s="127" t="str">
        <f t="shared" si="25"/>
        <v/>
      </c>
      <c r="AB196" s="127" t="str">
        <f t="shared" si="25"/>
        <v/>
      </c>
      <c r="AC196" s="127" t="str">
        <f t="shared" si="25"/>
        <v/>
      </c>
      <c r="AD196" s="127" t="str">
        <f t="shared" si="25"/>
        <v/>
      </c>
      <c r="AE196" s="127" t="str">
        <f t="shared" si="25"/>
        <v/>
      </c>
      <c r="AF196" s="127" t="str">
        <f t="shared" si="25"/>
        <v/>
      </c>
      <c r="AG196" s="127" t="str">
        <f t="shared" si="25"/>
        <v/>
      </c>
      <c r="AH196" s="127" t="str">
        <f t="shared" si="25"/>
        <v/>
      </c>
      <c r="AI196" s="127" t="str">
        <f t="shared" si="25"/>
        <v/>
      </c>
      <c r="AJ196" s="127" t="str">
        <f t="shared" si="25"/>
        <v/>
      </c>
      <c r="AK196" s="127" t="str">
        <f t="shared" si="25"/>
        <v/>
      </c>
      <c r="AL196" s="127" t="str">
        <f t="shared" si="25"/>
        <v/>
      </c>
      <c r="AM196" s="127" t="str">
        <f t="shared" si="25"/>
        <v/>
      </c>
      <c r="AN196" s="127" t="str">
        <f t="shared" si="25"/>
        <v/>
      </c>
      <c r="AO196" s="127" t="str">
        <f t="shared" si="25"/>
        <v/>
      </c>
      <c r="AP196" s="127" t="str">
        <f t="shared" si="25"/>
        <v/>
      </c>
      <c r="AQ196" s="127" t="str">
        <f t="shared" si="25"/>
        <v/>
      </c>
      <c r="AR196" s="127" t="str">
        <f t="shared" si="25"/>
        <v/>
      </c>
      <c r="AS196" s="127" t="str">
        <f t="shared" si="25"/>
        <v/>
      </c>
      <c r="AT196" s="127" t="str">
        <f t="shared" si="25"/>
        <v/>
      </c>
      <c r="AU196" s="127" t="str">
        <f t="shared" si="25"/>
        <v/>
      </c>
      <c r="AV196" s="127" t="str">
        <f t="shared" si="25"/>
        <v/>
      </c>
      <c r="AW196" s="127" t="str">
        <f t="shared" si="25"/>
        <v/>
      </c>
      <c r="AX196" s="127" t="str">
        <f t="shared" si="25"/>
        <v/>
      </c>
      <c r="AY196" s="127" t="str">
        <f t="shared" si="25"/>
        <v/>
      </c>
      <c r="AZ196" s="127" t="str">
        <f t="shared" si="25"/>
        <v/>
      </c>
      <c r="BA196" s="127" t="str">
        <f t="shared" si="25"/>
        <v/>
      </c>
      <c r="BB196" s="127" t="str">
        <f t="shared" si="25"/>
        <v/>
      </c>
      <c r="BC196" s="127" t="str">
        <f t="shared" si="25"/>
        <v/>
      </c>
      <c r="BD196" s="127" t="str">
        <f t="shared" si="25"/>
        <v/>
      </c>
      <c r="BE196" s="127" t="str">
        <f t="shared" si="25"/>
        <v/>
      </c>
      <c r="BF196" s="127" t="str">
        <f t="shared" si="25"/>
        <v/>
      </c>
      <c r="BG196" s="127" t="str">
        <f t="shared" si="25"/>
        <v/>
      </c>
      <c r="BH196" s="127" t="str">
        <f t="shared" si="25"/>
        <v/>
      </c>
      <c r="BI196" s="127" t="str">
        <f t="shared" si="25"/>
        <v/>
      </c>
      <c r="BJ196" s="127" t="str">
        <f t="shared" si="25"/>
        <v/>
      </c>
      <c r="BK196" s="127" t="str">
        <f t="shared" si="25"/>
        <v/>
      </c>
      <c r="BL196" s="127" t="str">
        <f t="shared" si="25"/>
        <v/>
      </c>
      <c r="BM196" s="127" t="str">
        <f t="shared" si="25"/>
        <v/>
      </c>
      <c r="BN196" s="127" t="str">
        <f t="shared" si="25"/>
        <v/>
      </c>
      <c r="BO196" s="127" t="str">
        <f t="shared" si="25"/>
        <v/>
      </c>
      <c r="BP196" s="127" t="str">
        <f t="shared" si="25"/>
        <v/>
      </c>
      <c r="BQ196" s="127" t="str">
        <f t="shared" si="25"/>
        <v/>
      </c>
      <c r="BR196" s="127" t="str">
        <f t="shared" si="25"/>
        <v/>
      </c>
      <c r="BS196" s="127" t="str">
        <f t="shared" si="25"/>
        <v/>
      </c>
      <c r="BT196" s="127" t="str">
        <f t="shared" si="25"/>
        <v/>
      </c>
      <c r="BU196" s="127" t="str">
        <f t="shared" si="25"/>
        <v/>
      </c>
      <c r="BV196" s="127" t="str">
        <f t="shared" si="25"/>
        <v/>
      </c>
      <c r="BW196" s="127" t="str">
        <f t="shared" si="25"/>
        <v/>
      </c>
      <c r="BX196" s="127" t="str">
        <f t="shared" si="25"/>
        <v/>
      </c>
      <c r="BY196" s="127" t="str">
        <f t="shared" si="24"/>
        <v/>
      </c>
      <c r="BZ196" s="127" t="str">
        <f t="shared" si="24"/>
        <v/>
      </c>
      <c r="CA196" s="127" t="str">
        <f t="shared" si="24"/>
        <v/>
      </c>
      <c r="CB196" s="127" t="str">
        <f t="shared" si="24"/>
        <v/>
      </c>
      <c r="CC196" s="127" t="str">
        <f t="shared" si="24"/>
        <v/>
      </c>
      <c r="CD196" s="127" t="str">
        <f t="shared" si="24"/>
        <v/>
      </c>
      <c r="CE196" s="127" t="str">
        <f t="shared" si="24"/>
        <v/>
      </c>
      <c r="CF196" s="127" t="str">
        <f t="shared" si="24"/>
        <v/>
      </c>
      <c r="CG196" s="127" t="str">
        <f t="shared" si="24"/>
        <v/>
      </c>
      <c r="CH196" s="127" t="str">
        <f t="shared" si="24"/>
        <v/>
      </c>
      <c r="CI196" s="127" t="str">
        <f t="shared" si="24"/>
        <v/>
      </c>
      <c r="CJ196" s="127" t="str">
        <f t="shared" si="24"/>
        <v/>
      </c>
      <c r="CK196" s="127" t="str">
        <f t="shared" si="24"/>
        <v/>
      </c>
      <c r="CL196" s="127" t="str">
        <f t="shared" si="24"/>
        <v/>
      </c>
      <c r="CM196" s="127" t="str">
        <f t="shared" si="24"/>
        <v/>
      </c>
      <c r="CN196" s="127" t="str">
        <f t="shared" si="24"/>
        <v/>
      </c>
      <c r="CO196" s="127" t="str">
        <f t="shared" si="24"/>
        <v/>
      </c>
      <c r="CP196" s="127" t="str">
        <f t="shared" si="24"/>
        <v/>
      </c>
      <c r="CQ196" s="127" t="str">
        <f t="shared" si="24"/>
        <v/>
      </c>
      <c r="CR196" s="127" t="str">
        <f t="shared" si="24"/>
        <v/>
      </c>
      <c r="CS196" s="127" t="str">
        <f t="shared" si="24"/>
        <v/>
      </c>
      <c r="CT196" s="127" t="str">
        <f t="shared" si="24"/>
        <v/>
      </c>
      <c r="CU196" s="127" t="str">
        <f t="shared" si="24"/>
        <v/>
      </c>
      <c r="CV196" s="127" t="str">
        <f t="shared" si="24"/>
        <v/>
      </c>
      <c r="CW196" s="127" t="str">
        <f t="shared" si="24"/>
        <v/>
      </c>
      <c r="CX196" s="127" t="str">
        <f t="shared" si="24"/>
        <v/>
      </c>
      <c r="CY196" s="127" t="str">
        <f t="shared" si="24"/>
        <v/>
      </c>
      <c r="CZ196" s="127" t="str">
        <f t="shared" si="24"/>
        <v/>
      </c>
      <c r="DA196" s="127" t="str">
        <f t="shared" si="24"/>
        <v/>
      </c>
    </row>
    <row r="197" spans="1:105" ht="15" customHeight="1" x14ac:dyDescent="0.3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5"/>
        <v/>
      </c>
      <c r="N197" s="127" t="str">
        <f t="shared" si="25"/>
        <v/>
      </c>
      <c r="O197" s="127" t="str">
        <f t="shared" si="25"/>
        <v/>
      </c>
      <c r="P197" s="127" t="str">
        <f t="shared" si="25"/>
        <v/>
      </c>
      <c r="Q197" s="127" t="str">
        <f t="shared" si="25"/>
        <v/>
      </c>
      <c r="R197" s="127" t="str">
        <f t="shared" si="25"/>
        <v/>
      </c>
      <c r="S197" s="127" t="str">
        <f t="shared" si="25"/>
        <v/>
      </c>
      <c r="T197" s="127" t="str">
        <f t="shared" si="25"/>
        <v/>
      </c>
      <c r="U197" s="127" t="str">
        <f t="shared" si="25"/>
        <v/>
      </c>
      <c r="V197" s="127" t="str">
        <f t="shared" si="25"/>
        <v/>
      </c>
      <c r="W197" s="127" t="str">
        <f t="shared" si="25"/>
        <v/>
      </c>
      <c r="X197" s="127" t="str">
        <f t="shared" si="25"/>
        <v/>
      </c>
      <c r="Y197" s="127" t="str">
        <f t="shared" si="25"/>
        <v/>
      </c>
      <c r="Z197" s="127" t="str">
        <f t="shared" si="25"/>
        <v/>
      </c>
      <c r="AA197" s="127" t="str">
        <f t="shared" si="25"/>
        <v/>
      </c>
      <c r="AB197" s="127" t="str">
        <f t="shared" si="25"/>
        <v/>
      </c>
      <c r="AC197" s="127" t="str">
        <f t="shared" si="25"/>
        <v/>
      </c>
      <c r="AD197" s="127" t="str">
        <f t="shared" si="25"/>
        <v/>
      </c>
      <c r="AE197" s="127" t="str">
        <f t="shared" si="25"/>
        <v/>
      </c>
      <c r="AF197" s="127" t="str">
        <f t="shared" si="25"/>
        <v/>
      </c>
      <c r="AG197" s="127" t="str">
        <f t="shared" si="25"/>
        <v/>
      </c>
      <c r="AH197" s="127" t="str">
        <f t="shared" si="25"/>
        <v/>
      </c>
      <c r="AI197" s="127" t="str">
        <f t="shared" si="25"/>
        <v/>
      </c>
      <c r="AJ197" s="127" t="str">
        <f t="shared" si="25"/>
        <v/>
      </c>
      <c r="AK197" s="127" t="str">
        <f t="shared" si="25"/>
        <v/>
      </c>
      <c r="AL197" s="127" t="str">
        <f t="shared" si="25"/>
        <v/>
      </c>
      <c r="AM197" s="127" t="str">
        <f t="shared" si="25"/>
        <v/>
      </c>
      <c r="AN197" s="127" t="str">
        <f t="shared" si="25"/>
        <v/>
      </c>
      <c r="AO197" s="127" t="str">
        <f t="shared" si="25"/>
        <v/>
      </c>
      <c r="AP197" s="127" t="str">
        <f t="shared" si="25"/>
        <v/>
      </c>
      <c r="AQ197" s="127" t="str">
        <f t="shared" si="25"/>
        <v/>
      </c>
      <c r="AR197" s="127" t="str">
        <f t="shared" si="25"/>
        <v/>
      </c>
      <c r="AS197" s="127" t="str">
        <f t="shared" si="25"/>
        <v/>
      </c>
      <c r="AT197" s="127" t="str">
        <f t="shared" si="25"/>
        <v/>
      </c>
      <c r="AU197" s="127" t="str">
        <f t="shared" si="25"/>
        <v/>
      </c>
      <c r="AV197" s="127" t="str">
        <f t="shared" si="25"/>
        <v/>
      </c>
      <c r="AW197" s="127" t="str">
        <f t="shared" si="25"/>
        <v/>
      </c>
      <c r="AX197" s="127" t="str">
        <f t="shared" si="25"/>
        <v/>
      </c>
      <c r="AY197" s="127" t="str">
        <f t="shared" si="25"/>
        <v/>
      </c>
      <c r="AZ197" s="127" t="str">
        <f t="shared" si="25"/>
        <v/>
      </c>
      <c r="BA197" s="127" t="str">
        <f t="shared" si="25"/>
        <v/>
      </c>
      <c r="BB197" s="127" t="str">
        <f t="shared" si="25"/>
        <v/>
      </c>
      <c r="BC197" s="127" t="str">
        <f t="shared" si="25"/>
        <v/>
      </c>
      <c r="BD197" s="127" t="str">
        <f t="shared" si="25"/>
        <v/>
      </c>
      <c r="BE197" s="127" t="str">
        <f t="shared" si="25"/>
        <v/>
      </c>
      <c r="BF197" s="127" t="str">
        <f t="shared" si="25"/>
        <v/>
      </c>
      <c r="BG197" s="127" t="str">
        <f t="shared" si="25"/>
        <v/>
      </c>
      <c r="BH197" s="127" t="str">
        <f t="shared" si="25"/>
        <v/>
      </c>
      <c r="BI197" s="127" t="str">
        <f t="shared" si="25"/>
        <v/>
      </c>
      <c r="BJ197" s="127" t="str">
        <f t="shared" si="25"/>
        <v/>
      </c>
      <c r="BK197" s="127" t="str">
        <f t="shared" si="25"/>
        <v/>
      </c>
      <c r="BL197" s="127" t="str">
        <f t="shared" si="25"/>
        <v/>
      </c>
      <c r="BM197" s="127" t="str">
        <f t="shared" si="25"/>
        <v/>
      </c>
      <c r="BN197" s="127" t="str">
        <f t="shared" si="25"/>
        <v/>
      </c>
      <c r="BO197" s="127" t="str">
        <f t="shared" si="25"/>
        <v/>
      </c>
      <c r="BP197" s="127" t="str">
        <f t="shared" si="25"/>
        <v/>
      </c>
      <c r="BQ197" s="127" t="str">
        <f t="shared" si="25"/>
        <v/>
      </c>
      <c r="BR197" s="127" t="str">
        <f t="shared" si="25"/>
        <v/>
      </c>
      <c r="BS197" s="127" t="str">
        <f t="shared" si="25"/>
        <v/>
      </c>
      <c r="BT197" s="127" t="str">
        <f t="shared" si="25"/>
        <v/>
      </c>
      <c r="BU197" s="127" t="str">
        <f t="shared" si="25"/>
        <v/>
      </c>
      <c r="BV197" s="127" t="str">
        <f t="shared" si="25"/>
        <v/>
      </c>
      <c r="BW197" s="127" t="str">
        <f t="shared" si="25"/>
        <v/>
      </c>
      <c r="BX197" s="127" t="str">
        <f t="shared" si="25"/>
        <v/>
      </c>
      <c r="BY197" s="127" t="str">
        <f t="shared" si="24"/>
        <v/>
      </c>
      <c r="BZ197" s="127" t="str">
        <f t="shared" si="24"/>
        <v/>
      </c>
      <c r="CA197" s="127" t="str">
        <f t="shared" si="24"/>
        <v/>
      </c>
      <c r="CB197" s="127" t="str">
        <f t="shared" si="24"/>
        <v/>
      </c>
      <c r="CC197" s="127" t="str">
        <f t="shared" si="24"/>
        <v/>
      </c>
      <c r="CD197" s="127" t="str">
        <f t="shared" si="24"/>
        <v/>
      </c>
      <c r="CE197" s="127" t="str">
        <f t="shared" si="24"/>
        <v/>
      </c>
      <c r="CF197" s="127" t="str">
        <f t="shared" si="24"/>
        <v/>
      </c>
      <c r="CG197" s="127" t="str">
        <f t="shared" si="24"/>
        <v/>
      </c>
      <c r="CH197" s="127" t="str">
        <f t="shared" si="24"/>
        <v/>
      </c>
      <c r="CI197" s="127" t="str">
        <f t="shared" si="24"/>
        <v/>
      </c>
      <c r="CJ197" s="127" t="str">
        <f t="shared" si="24"/>
        <v/>
      </c>
      <c r="CK197" s="127" t="str">
        <f t="shared" si="24"/>
        <v/>
      </c>
      <c r="CL197" s="127" t="str">
        <f t="shared" si="24"/>
        <v/>
      </c>
      <c r="CM197" s="127" t="str">
        <f t="shared" si="24"/>
        <v/>
      </c>
      <c r="CN197" s="127" t="str">
        <f t="shared" si="24"/>
        <v/>
      </c>
      <c r="CO197" s="127" t="str">
        <f t="shared" si="24"/>
        <v/>
      </c>
      <c r="CP197" s="127" t="str">
        <f t="shared" si="24"/>
        <v/>
      </c>
      <c r="CQ197" s="127" t="str">
        <f t="shared" si="24"/>
        <v/>
      </c>
      <c r="CR197" s="127" t="str">
        <f t="shared" si="24"/>
        <v/>
      </c>
      <c r="CS197" s="127" t="str">
        <f t="shared" si="24"/>
        <v/>
      </c>
      <c r="CT197" s="127" t="str">
        <f t="shared" si="24"/>
        <v/>
      </c>
      <c r="CU197" s="127" t="str">
        <f t="shared" si="24"/>
        <v/>
      </c>
      <c r="CV197" s="127" t="str">
        <f t="shared" si="24"/>
        <v/>
      </c>
      <c r="CW197" s="127" t="str">
        <f t="shared" si="24"/>
        <v/>
      </c>
      <c r="CX197" s="127" t="str">
        <f t="shared" si="24"/>
        <v/>
      </c>
      <c r="CY197" s="127" t="str">
        <f t="shared" si="24"/>
        <v/>
      </c>
      <c r="CZ197" s="127" t="str">
        <f t="shared" si="24"/>
        <v/>
      </c>
      <c r="DA197" s="127" t="str">
        <f t="shared" si="24"/>
        <v/>
      </c>
    </row>
    <row r="198" spans="1:105" ht="15" customHeight="1" x14ac:dyDescent="0.3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5"/>
        <v/>
      </c>
      <c r="N198" s="127" t="str">
        <f t="shared" si="25"/>
        <v/>
      </c>
      <c r="O198" s="127" t="str">
        <f t="shared" si="25"/>
        <v/>
      </c>
      <c r="P198" s="127" t="str">
        <f t="shared" si="25"/>
        <v/>
      </c>
      <c r="Q198" s="127" t="str">
        <f t="shared" si="25"/>
        <v/>
      </c>
      <c r="R198" s="127" t="str">
        <f t="shared" si="25"/>
        <v/>
      </c>
      <c r="S198" s="127" t="str">
        <f t="shared" si="25"/>
        <v/>
      </c>
      <c r="T198" s="127" t="str">
        <f t="shared" si="25"/>
        <v/>
      </c>
      <c r="U198" s="127" t="str">
        <f t="shared" si="25"/>
        <v/>
      </c>
      <c r="V198" s="127" t="str">
        <f t="shared" si="25"/>
        <v/>
      </c>
      <c r="W198" s="127" t="str">
        <f t="shared" si="25"/>
        <v/>
      </c>
      <c r="X198" s="127" t="str">
        <f t="shared" si="25"/>
        <v/>
      </c>
      <c r="Y198" s="127" t="str">
        <f t="shared" si="25"/>
        <v/>
      </c>
      <c r="Z198" s="127" t="str">
        <f t="shared" si="25"/>
        <v/>
      </c>
      <c r="AA198" s="127" t="str">
        <f t="shared" si="25"/>
        <v/>
      </c>
      <c r="AB198" s="127" t="str">
        <f t="shared" si="25"/>
        <v/>
      </c>
      <c r="AC198" s="127" t="str">
        <f t="shared" si="25"/>
        <v/>
      </c>
      <c r="AD198" s="127" t="str">
        <f t="shared" si="25"/>
        <v/>
      </c>
      <c r="AE198" s="127" t="str">
        <f t="shared" si="25"/>
        <v/>
      </c>
      <c r="AF198" s="127" t="str">
        <f t="shared" si="25"/>
        <v/>
      </c>
      <c r="AG198" s="127" t="str">
        <f t="shared" si="25"/>
        <v/>
      </c>
      <c r="AH198" s="127" t="str">
        <f t="shared" si="25"/>
        <v/>
      </c>
      <c r="AI198" s="127" t="str">
        <f t="shared" si="25"/>
        <v/>
      </c>
      <c r="AJ198" s="127" t="str">
        <f t="shared" si="25"/>
        <v/>
      </c>
      <c r="AK198" s="127" t="str">
        <f t="shared" si="25"/>
        <v/>
      </c>
      <c r="AL198" s="127" t="str">
        <f t="shared" si="25"/>
        <v/>
      </c>
      <c r="AM198" s="127" t="str">
        <f t="shared" si="25"/>
        <v/>
      </c>
      <c r="AN198" s="127" t="str">
        <f t="shared" si="25"/>
        <v/>
      </c>
      <c r="AO198" s="127" t="str">
        <f t="shared" si="25"/>
        <v/>
      </c>
      <c r="AP198" s="127" t="str">
        <f t="shared" si="25"/>
        <v/>
      </c>
      <c r="AQ198" s="127" t="str">
        <f t="shared" si="25"/>
        <v/>
      </c>
      <c r="AR198" s="127" t="str">
        <f t="shared" si="25"/>
        <v/>
      </c>
      <c r="AS198" s="127" t="str">
        <f t="shared" si="25"/>
        <v/>
      </c>
      <c r="AT198" s="127" t="str">
        <f t="shared" si="25"/>
        <v/>
      </c>
      <c r="AU198" s="127" t="str">
        <f t="shared" si="25"/>
        <v/>
      </c>
      <c r="AV198" s="127" t="str">
        <f t="shared" si="25"/>
        <v/>
      </c>
      <c r="AW198" s="127" t="str">
        <f t="shared" si="25"/>
        <v/>
      </c>
      <c r="AX198" s="127" t="str">
        <f t="shared" si="25"/>
        <v/>
      </c>
      <c r="AY198" s="127" t="str">
        <f t="shared" si="25"/>
        <v/>
      </c>
      <c r="AZ198" s="127" t="str">
        <f t="shared" si="25"/>
        <v/>
      </c>
      <c r="BA198" s="127" t="str">
        <f t="shared" si="25"/>
        <v/>
      </c>
      <c r="BB198" s="127" t="str">
        <f t="shared" si="25"/>
        <v/>
      </c>
      <c r="BC198" s="127" t="str">
        <f t="shared" si="25"/>
        <v/>
      </c>
      <c r="BD198" s="127" t="str">
        <f t="shared" si="25"/>
        <v/>
      </c>
      <c r="BE198" s="127" t="str">
        <f t="shared" si="25"/>
        <v/>
      </c>
      <c r="BF198" s="127" t="str">
        <f t="shared" si="25"/>
        <v/>
      </c>
      <c r="BG198" s="127" t="str">
        <f t="shared" si="25"/>
        <v/>
      </c>
      <c r="BH198" s="127" t="str">
        <f t="shared" si="25"/>
        <v/>
      </c>
      <c r="BI198" s="127" t="str">
        <f t="shared" si="25"/>
        <v/>
      </c>
      <c r="BJ198" s="127" t="str">
        <f t="shared" si="25"/>
        <v/>
      </c>
      <c r="BK198" s="127" t="str">
        <f t="shared" si="25"/>
        <v/>
      </c>
      <c r="BL198" s="127" t="str">
        <f t="shared" si="25"/>
        <v/>
      </c>
      <c r="BM198" s="127" t="str">
        <f t="shared" si="25"/>
        <v/>
      </c>
      <c r="BN198" s="127" t="str">
        <f t="shared" si="25"/>
        <v/>
      </c>
      <c r="BO198" s="127" t="str">
        <f t="shared" si="25"/>
        <v/>
      </c>
      <c r="BP198" s="127" t="str">
        <f t="shared" si="25"/>
        <v/>
      </c>
      <c r="BQ198" s="127" t="str">
        <f t="shared" si="25"/>
        <v/>
      </c>
      <c r="BR198" s="127" t="str">
        <f t="shared" si="25"/>
        <v/>
      </c>
      <c r="BS198" s="127" t="str">
        <f t="shared" si="25"/>
        <v/>
      </c>
      <c r="BT198" s="127" t="str">
        <f t="shared" si="25"/>
        <v/>
      </c>
      <c r="BU198" s="127" t="str">
        <f t="shared" si="25"/>
        <v/>
      </c>
      <c r="BV198" s="127" t="str">
        <f t="shared" si="25"/>
        <v/>
      </c>
      <c r="BW198" s="127" t="str">
        <f t="shared" si="25"/>
        <v/>
      </c>
      <c r="BX198" s="127" t="str">
        <f t="shared" ref="BX198" si="26">IF(BX125&lt;&gt;"",IF(AND(BX$159&lt;&gt;"",BX$160&lt;&gt;""),BX125*BX$159*BX$160,IF(BX$159&lt;&gt;"",BX125*BX$159,IF(BX$160&lt;&gt;"",BX125*BX$160,BX125))),"")</f>
        <v/>
      </c>
      <c r="BY198" s="127" t="str">
        <f t="shared" si="24"/>
        <v/>
      </c>
      <c r="BZ198" s="127" t="str">
        <f t="shared" si="24"/>
        <v/>
      </c>
      <c r="CA198" s="127" t="str">
        <f t="shared" si="24"/>
        <v/>
      </c>
      <c r="CB198" s="127" t="str">
        <f t="shared" si="24"/>
        <v/>
      </c>
      <c r="CC198" s="127" t="str">
        <f t="shared" si="24"/>
        <v/>
      </c>
      <c r="CD198" s="127" t="str">
        <f t="shared" si="24"/>
        <v/>
      </c>
      <c r="CE198" s="127" t="str">
        <f t="shared" si="24"/>
        <v/>
      </c>
      <c r="CF198" s="127" t="str">
        <f t="shared" si="24"/>
        <v/>
      </c>
      <c r="CG198" s="127" t="str">
        <f t="shared" si="24"/>
        <v/>
      </c>
      <c r="CH198" s="127" t="str">
        <f t="shared" si="24"/>
        <v/>
      </c>
      <c r="CI198" s="127" t="str">
        <f t="shared" si="24"/>
        <v/>
      </c>
      <c r="CJ198" s="127" t="str">
        <f t="shared" si="24"/>
        <v/>
      </c>
      <c r="CK198" s="127" t="str">
        <f t="shared" si="24"/>
        <v/>
      </c>
      <c r="CL198" s="127" t="str">
        <f t="shared" si="24"/>
        <v/>
      </c>
      <c r="CM198" s="127" t="str">
        <f t="shared" si="24"/>
        <v/>
      </c>
      <c r="CN198" s="127" t="str">
        <f t="shared" si="24"/>
        <v/>
      </c>
      <c r="CO198" s="127" t="str">
        <f t="shared" si="24"/>
        <v/>
      </c>
      <c r="CP198" s="127" t="str">
        <f t="shared" si="24"/>
        <v/>
      </c>
      <c r="CQ198" s="127" t="str">
        <f t="shared" si="24"/>
        <v/>
      </c>
      <c r="CR198" s="127" t="str">
        <f t="shared" si="24"/>
        <v/>
      </c>
      <c r="CS198" s="127" t="str">
        <f t="shared" si="24"/>
        <v/>
      </c>
      <c r="CT198" s="127" t="str">
        <f t="shared" si="24"/>
        <v/>
      </c>
      <c r="CU198" s="127" t="str">
        <f t="shared" si="24"/>
        <v/>
      </c>
      <c r="CV198" s="127" t="str">
        <f t="shared" si="24"/>
        <v/>
      </c>
      <c r="CW198" s="127" t="str">
        <f t="shared" si="24"/>
        <v/>
      </c>
      <c r="CX198" s="127" t="str">
        <f t="shared" si="24"/>
        <v/>
      </c>
      <c r="CY198" s="127" t="str">
        <f t="shared" si="24"/>
        <v/>
      </c>
      <c r="CZ198" s="127" t="str">
        <f t="shared" si="24"/>
        <v/>
      </c>
      <c r="DA198" s="127" t="str">
        <f t="shared" si="24"/>
        <v/>
      </c>
    </row>
    <row r="199" spans="1:105" ht="15" customHeight="1" x14ac:dyDescent="0.3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27">IF(M126&lt;&gt;"",IF(AND(M$159&lt;&gt;"",M$160&lt;&gt;""),M126*M$159*M$160,IF(M$159&lt;&gt;"",M126*M$159,IF(M$160&lt;&gt;"",M126*M$160,M126))),"")</f>
        <v/>
      </c>
      <c r="N199" s="127" t="str">
        <f t="shared" si="27"/>
        <v/>
      </c>
      <c r="O199" s="127" t="str">
        <f t="shared" si="27"/>
        <v/>
      </c>
      <c r="P199" s="127" t="str">
        <f t="shared" si="27"/>
        <v/>
      </c>
      <c r="Q199" s="127" t="str">
        <f t="shared" si="27"/>
        <v/>
      </c>
      <c r="R199" s="127" t="str">
        <f t="shared" si="27"/>
        <v/>
      </c>
      <c r="S199" s="127" t="str">
        <f t="shared" si="27"/>
        <v/>
      </c>
      <c r="T199" s="127" t="str">
        <f t="shared" si="27"/>
        <v/>
      </c>
      <c r="U199" s="127" t="str">
        <f t="shared" si="27"/>
        <v/>
      </c>
      <c r="V199" s="127" t="str">
        <f t="shared" si="27"/>
        <v/>
      </c>
      <c r="W199" s="127" t="str">
        <f t="shared" si="27"/>
        <v/>
      </c>
      <c r="X199" s="127" t="str">
        <f t="shared" si="27"/>
        <v/>
      </c>
      <c r="Y199" s="127" t="str">
        <f t="shared" si="27"/>
        <v/>
      </c>
      <c r="Z199" s="127" t="str">
        <f t="shared" si="27"/>
        <v/>
      </c>
      <c r="AA199" s="127" t="str">
        <f t="shared" si="27"/>
        <v/>
      </c>
      <c r="AB199" s="127" t="str">
        <f t="shared" si="27"/>
        <v/>
      </c>
      <c r="AC199" s="127" t="str">
        <f t="shared" si="27"/>
        <v/>
      </c>
      <c r="AD199" s="127" t="str">
        <f t="shared" si="27"/>
        <v/>
      </c>
      <c r="AE199" s="127" t="str">
        <f t="shared" si="27"/>
        <v/>
      </c>
      <c r="AF199" s="127" t="str">
        <f t="shared" si="27"/>
        <v/>
      </c>
      <c r="AG199" s="127" t="str">
        <f t="shared" si="27"/>
        <v/>
      </c>
      <c r="AH199" s="127" t="str">
        <f t="shared" si="27"/>
        <v/>
      </c>
      <c r="AI199" s="127" t="str">
        <f t="shared" si="27"/>
        <v/>
      </c>
      <c r="AJ199" s="127" t="str">
        <f t="shared" si="27"/>
        <v/>
      </c>
      <c r="AK199" s="127" t="str">
        <f t="shared" si="27"/>
        <v/>
      </c>
      <c r="AL199" s="127" t="str">
        <f t="shared" si="27"/>
        <v/>
      </c>
      <c r="AM199" s="127" t="str">
        <f t="shared" si="27"/>
        <v/>
      </c>
      <c r="AN199" s="127" t="str">
        <f t="shared" si="27"/>
        <v/>
      </c>
      <c r="AO199" s="127" t="str">
        <f t="shared" si="27"/>
        <v/>
      </c>
      <c r="AP199" s="127" t="str">
        <f t="shared" si="27"/>
        <v/>
      </c>
      <c r="AQ199" s="127" t="str">
        <f t="shared" si="27"/>
        <v/>
      </c>
      <c r="AR199" s="127" t="str">
        <f t="shared" si="27"/>
        <v/>
      </c>
      <c r="AS199" s="127" t="str">
        <f t="shared" si="27"/>
        <v/>
      </c>
      <c r="AT199" s="127" t="str">
        <f t="shared" si="27"/>
        <v/>
      </c>
      <c r="AU199" s="127" t="str">
        <f t="shared" si="27"/>
        <v/>
      </c>
      <c r="AV199" s="127" t="str">
        <f t="shared" si="27"/>
        <v/>
      </c>
      <c r="AW199" s="127" t="str">
        <f t="shared" si="27"/>
        <v/>
      </c>
      <c r="AX199" s="127" t="str">
        <f t="shared" si="27"/>
        <v/>
      </c>
      <c r="AY199" s="127" t="str">
        <f t="shared" si="27"/>
        <v/>
      </c>
      <c r="AZ199" s="127" t="str">
        <f t="shared" si="27"/>
        <v/>
      </c>
      <c r="BA199" s="127" t="str">
        <f t="shared" si="27"/>
        <v/>
      </c>
      <c r="BB199" s="127" t="str">
        <f t="shared" si="27"/>
        <v/>
      </c>
      <c r="BC199" s="127" t="str">
        <f t="shared" si="27"/>
        <v/>
      </c>
      <c r="BD199" s="127" t="str">
        <f t="shared" si="27"/>
        <v/>
      </c>
      <c r="BE199" s="127" t="str">
        <f t="shared" si="27"/>
        <v/>
      </c>
      <c r="BF199" s="127" t="str">
        <f t="shared" si="27"/>
        <v/>
      </c>
      <c r="BG199" s="127" t="str">
        <f t="shared" si="27"/>
        <v/>
      </c>
      <c r="BH199" s="127" t="str">
        <f t="shared" si="27"/>
        <v/>
      </c>
      <c r="BI199" s="127" t="str">
        <f t="shared" si="27"/>
        <v/>
      </c>
      <c r="BJ199" s="127" t="str">
        <f t="shared" si="27"/>
        <v/>
      </c>
      <c r="BK199" s="127" t="str">
        <f t="shared" si="27"/>
        <v/>
      </c>
      <c r="BL199" s="127" t="str">
        <f t="shared" si="27"/>
        <v/>
      </c>
      <c r="BM199" s="127" t="str">
        <f t="shared" si="27"/>
        <v/>
      </c>
      <c r="BN199" s="127" t="str">
        <f t="shared" si="27"/>
        <v/>
      </c>
      <c r="BO199" s="127" t="str">
        <f t="shared" si="27"/>
        <v/>
      </c>
      <c r="BP199" s="127" t="str">
        <f t="shared" si="27"/>
        <v/>
      </c>
      <c r="BQ199" s="127" t="str">
        <f t="shared" si="27"/>
        <v/>
      </c>
      <c r="BR199" s="127" t="str">
        <f t="shared" si="27"/>
        <v/>
      </c>
      <c r="BS199" s="127" t="str">
        <f t="shared" si="27"/>
        <v/>
      </c>
      <c r="BT199" s="127" t="str">
        <f t="shared" si="27"/>
        <v/>
      </c>
      <c r="BU199" s="127" t="str">
        <f t="shared" si="27"/>
        <v/>
      </c>
      <c r="BV199" s="127" t="str">
        <f t="shared" si="27"/>
        <v/>
      </c>
      <c r="BW199" s="127" t="str">
        <f t="shared" si="27"/>
        <v/>
      </c>
      <c r="BX199" s="127" t="str">
        <f t="shared" si="27"/>
        <v/>
      </c>
      <c r="BY199" s="127" t="str">
        <f t="shared" si="24"/>
        <v/>
      </c>
      <c r="BZ199" s="127" t="str">
        <f t="shared" si="24"/>
        <v/>
      </c>
      <c r="CA199" s="127" t="str">
        <f t="shared" si="24"/>
        <v/>
      </c>
      <c r="CB199" s="127" t="str">
        <f t="shared" si="24"/>
        <v/>
      </c>
      <c r="CC199" s="127" t="str">
        <f t="shared" si="24"/>
        <v/>
      </c>
      <c r="CD199" s="127" t="str">
        <f t="shared" si="24"/>
        <v/>
      </c>
      <c r="CE199" s="127" t="str">
        <f t="shared" si="24"/>
        <v/>
      </c>
      <c r="CF199" s="127" t="str">
        <f t="shared" si="24"/>
        <v/>
      </c>
      <c r="CG199" s="127" t="str">
        <f t="shared" si="24"/>
        <v/>
      </c>
      <c r="CH199" s="127" t="str">
        <f t="shared" si="24"/>
        <v/>
      </c>
      <c r="CI199" s="127" t="str">
        <f t="shared" si="24"/>
        <v/>
      </c>
      <c r="CJ199" s="127" t="str">
        <f t="shared" si="24"/>
        <v/>
      </c>
      <c r="CK199" s="127" t="str">
        <f t="shared" si="24"/>
        <v/>
      </c>
      <c r="CL199" s="127" t="str">
        <f t="shared" si="24"/>
        <v/>
      </c>
      <c r="CM199" s="127" t="str">
        <f t="shared" si="24"/>
        <v/>
      </c>
      <c r="CN199" s="127" t="str">
        <f t="shared" si="24"/>
        <v/>
      </c>
      <c r="CO199" s="127" t="str">
        <f t="shared" si="24"/>
        <v/>
      </c>
      <c r="CP199" s="127" t="str">
        <f t="shared" si="24"/>
        <v/>
      </c>
      <c r="CQ199" s="127" t="str">
        <f t="shared" si="24"/>
        <v/>
      </c>
      <c r="CR199" s="127" t="str">
        <f t="shared" si="24"/>
        <v/>
      </c>
      <c r="CS199" s="127" t="str">
        <f t="shared" si="24"/>
        <v/>
      </c>
      <c r="CT199" s="127" t="str">
        <f t="shared" si="24"/>
        <v/>
      </c>
      <c r="CU199" s="127" t="str">
        <f t="shared" si="24"/>
        <v/>
      </c>
      <c r="CV199" s="127" t="str">
        <f t="shared" si="24"/>
        <v/>
      </c>
      <c r="CW199" s="127" t="str">
        <f t="shared" si="24"/>
        <v/>
      </c>
      <c r="CX199" s="127" t="str">
        <f t="shared" si="24"/>
        <v/>
      </c>
      <c r="CY199" s="127" t="str">
        <f t="shared" si="24"/>
        <v/>
      </c>
      <c r="CZ199" s="127" t="str">
        <f t="shared" si="24"/>
        <v/>
      </c>
      <c r="DA199" s="127" t="str">
        <f t="shared" si="24"/>
        <v/>
      </c>
    </row>
    <row r="200" spans="1:105" ht="15" customHeight="1" x14ac:dyDescent="0.3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27"/>
        <v/>
      </c>
      <c r="N200" s="127" t="str">
        <f t="shared" si="27"/>
        <v/>
      </c>
      <c r="O200" s="127" t="str">
        <f t="shared" si="27"/>
        <v/>
      </c>
      <c r="P200" s="127" t="str">
        <f t="shared" si="27"/>
        <v/>
      </c>
      <c r="Q200" s="127" t="str">
        <f t="shared" si="27"/>
        <v/>
      </c>
      <c r="R200" s="127" t="str">
        <f t="shared" si="27"/>
        <v/>
      </c>
      <c r="S200" s="127" t="str">
        <f t="shared" si="27"/>
        <v/>
      </c>
      <c r="T200" s="127" t="str">
        <f t="shared" si="27"/>
        <v/>
      </c>
      <c r="U200" s="127" t="str">
        <f t="shared" si="27"/>
        <v/>
      </c>
      <c r="V200" s="127" t="str">
        <f t="shared" si="27"/>
        <v/>
      </c>
      <c r="W200" s="127" t="str">
        <f t="shared" si="27"/>
        <v/>
      </c>
      <c r="X200" s="127" t="str">
        <f t="shared" si="27"/>
        <v/>
      </c>
      <c r="Y200" s="127" t="str">
        <f t="shared" si="27"/>
        <v/>
      </c>
      <c r="Z200" s="127" t="str">
        <f t="shared" si="27"/>
        <v/>
      </c>
      <c r="AA200" s="127" t="str">
        <f t="shared" si="27"/>
        <v/>
      </c>
      <c r="AB200" s="127" t="str">
        <f t="shared" si="27"/>
        <v/>
      </c>
      <c r="AC200" s="127" t="str">
        <f t="shared" si="27"/>
        <v/>
      </c>
      <c r="AD200" s="127" t="str">
        <f t="shared" si="27"/>
        <v/>
      </c>
      <c r="AE200" s="127" t="str">
        <f t="shared" si="27"/>
        <v/>
      </c>
      <c r="AF200" s="127" t="str">
        <f t="shared" si="27"/>
        <v/>
      </c>
      <c r="AG200" s="127" t="str">
        <f t="shared" si="27"/>
        <v/>
      </c>
      <c r="AH200" s="127" t="str">
        <f t="shared" si="27"/>
        <v/>
      </c>
      <c r="AI200" s="127" t="str">
        <f t="shared" si="27"/>
        <v/>
      </c>
      <c r="AJ200" s="127" t="str">
        <f t="shared" si="27"/>
        <v/>
      </c>
      <c r="AK200" s="127" t="str">
        <f t="shared" si="27"/>
        <v/>
      </c>
      <c r="AL200" s="127" t="str">
        <f t="shared" si="27"/>
        <v/>
      </c>
      <c r="AM200" s="127" t="str">
        <f t="shared" si="27"/>
        <v/>
      </c>
      <c r="AN200" s="127" t="str">
        <f t="shared" si="27"/>
        <v/>
      </c>
      <c r="AO200" s="127" t="str">
        <f t="shared" si="27"/>
        <v/>
      </c>
      <c r="AP200" s="127" t="str">
        <f t="shared" si="27"/>
        <v/>
      </c>
      <c r="AQ200" s="127" t="str">
        <f t="shared" si="27"/>
        <v/>
      </c>
      <c r="AR200" s="127" t="str">
        <f t="shared" si="27"/>
        <v/>
      </c>
      <c r="AS200" s="127" t="str">
        <f t="shared" si="27"/>
        <v/>
      </c>
      <c r="AT200" s="127" t="str">
        <f t="shared" si="27"/>
        <v/>
      </c>
      <c r="AU200" s="127" t="str">
        <f t="shared" si="27"/>
        <v/>
      </c>
      <c r="AV200" s="127" t="str">
        <f t="shared" si="27"/>
        <v/>
      </c>
      <c r="AW200" s="127" t="str">
        <f t="shared" si="27"/>
        <v/>
      </c>
      <c r="AX200" s="127" t="str">
        <f t="shared" si="27"/>
        <v/>
      </c>
      <c r="AY200" s="127" t="str">
        <f t="shared" si="27"/>
        <v/>
      </c>
      <c r="AZ200" s="127" t="str">
        <f t="shared" si="27"/>
        <v/>
      </c>
      <c r="BA200" s="127" t="str">
        <f t="shared" si="27"/>
        <v/>
      </c>
      <c r="BB200" s="127" t="str">
        <f t="shared" si="27"/>
        <v/>
      </c>
      <c r="BC200" s="127" t="str">
        <f t="shared" si="27"/>
        <v/>
      </c>
      <c r="BD200" s="127" t="str">
        <f t="shared" si="27"/>
        <v/>
      </c>
      <c r="BE200" s="127" t="str">
        <f t="shared" si="27"/>
        <v/>
      </c>
      <c r="BF200" s="127" t="str">
        <f t="shared" si="27"/>
        <v/>
      </c>
      <c r="BG200" s="127" t="str">
        <f t="shared" si="27"/>
        <v/>
      </c>
      <c r="BH200" s="127" t="str">
        <f t="shared" si="27"/>
        <v/>
      </c>
      <c r="BI200" s="127" t="str">
        <f t="shared" si="27"/>
        <v/>
      </c>
      <c r="BJ200" s="127" t="str">
        <f t="shared" si="27"/>
        <v/>
      </c>
      <c r="BK200" s="127" t="str">
        <f t="shared" si="27"/>
        <v/>
      </c>
      <c r="BL200" s="127" t="str">
        <f t="shared" si="27"/>
        <v/>
      </c>
      <c r="BM200" s="127" t="str">
        <f t="shared" si="27"/>
        <v/>
      </c>
      <c r="BN200" s="127" t="str">
        <f t="shared" si="27"/>
        <v/>
      </c>
      <c r="BO200" s="127" t="str">
        <f t="shared" si="27"/>
        <v/>
      </c>
      <c r="BP200" s="127" t="str">
        <f t="shared" si="27"/>
        <v/>
      </c>
      <c r="BQ200" s="127" t="str">
        <f t="shared" si="27"/>
        <v/>
      </c>
      <c r="BR200" s="127" t="str">
        <f t="shared" si="27"/>
        <v/>
      </c>
      <c r="BS200" s="127" t="str">
        <f t="shared" si="27"/>
        <v/>
      </c>
      <c r="BT200" s="127" t="str">
        <f t="shared" si="27"/>
        <v/>
      </c>
      <c r="BU200" s="127" t="str">
        <f t="shared" si="27"/>
        <v/>
      </c>
      <c r="BV200" s="127" t="str">
        <f t="shared" si="27"/>
        <v/>
      </c>
      <c r="BW200" s="127" t="str">
        <f t="shared" si="27"/>
        <v/>
      </c>
      <c r="BX200" s="127" t="str">
        <f t="shared" si="27"/>
        <v/>
      </c>
      <c r="BY200" s="127" t="str">
        <f t="shared" si="24"/>
        <v/>
      </c>
      <c r="BZ200" s="127" t="str">
        <f t="shared" si="24"/>
        <v/>
      </c>
      <c r="CA200" s="127" t="str">
        <f t="shared" si="24"/>
        <v/>
      </c>
      <c r="CB200" s="127" t="str">
        <f t="shared" si="24"/>
        <v/>
      </c>
      <c r="CC200" s="127" t="str">
        <f t="shared" si="24"/>
        <v/>
      </c>
      <c r="CD200" s="127" t="str">
        <f t="shared" si="24"/>
        <v/>
      </c>
      <c r="CE200" s="127" t="str">
        <f t="shared" si="24"/>
        <v/>
      </c>
      <c r="CF200" s="127" t="str">
        <f t="shared" si="24"/>
        <v/>
      </c>
      <c r="CG200" s="127" t="str">
        <f t="shared" si="24"/>
        <v/>
      </c>
      <c r="CH200" s="127" t="str">
        <f t="shared" si="24"/>
        <v/>
      </c>
      <c r="CI200" s="127" t="str">
        <f t="shared" si="24"/>
        <v/>
      </c>
      <c r="CJ200" s="127" t="str">
        <f t="shared" si="24"/>
        <v/>
      </c>
      <c r="CK200" s="127" t="str">
        <f t="shared" si="24"/>
        <v/>
      </c>
      <c r="CL200" s="127" t="str">
        <f t="shared" si="24"/>
        <v/>
      </c>
      <c r="CM200" s="127" t="str">
        <f t="shared" si="24"/>
        <v/>
      </c>
      <c r="CN200" s="127" t="str">
        <f t="shared" si="24"/>
        <v/>
      </c>
      <c r="CO200" s="127" t="str">
        <f t="shared" si="24"/>
        <v/>
      </c>
      <c r="CP200" s="127" t="str">
        <f t="shared" si="24"/>
        <v/>
      </c>
      <c r="CQ200" s="127" t="str">
        <f t="shared" si="24"/>
        <v/>
      </c>
      <c r="CR200" s="127" t="str">
        <f t="shared" si="24"/>
        <v/>
      </c>
      <c r="CS200" s="127" t="str">
        <f t="shared" si="24"/>
        <v/>
      </c>
      <c r="CT200" s="127" t="str">
        <f t="shared" si="24"/>
        <v/>
      </c>
      <c r="CU200" s="127" t="str">
        <f t="shared" si="24"/>
        <v/>
      </c>
      <c r="CV200" s="127" t="str">
        <f t="shared" si="24"/>
        <v/>
      </c>
      <c r="CW200" s="127" t="str">
        <f t="shared" si="24"/>
        <v/>
      </c>
      <c r="CX200" s="127" t="str">
        <f t="shared" si="24"/>
        <v/>
      </c>
      <c r="CY200" s="127" t="str">
        <f t="shared" si="24"/>
        <v/>
      </c>
      <c r="CZ200" s="127" t="str">
        <f t="shared" si="24"/>
        <v/>
      </c>
      <c r="DA200" s="127" t="str">
        <f t="shared" si="24"/>
        <v/>
      </c>
    </row>
    <row r="201" spans="1:105" ht="15" customHeight="1" x14ac:dyDescent="0.3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27"/>
        <v/>
      </c>
      <c r="N201" s="127" t="str">
        <f t="shared" si="27"/>
        <v/>
      </c>
      <c r="O201" s="127" t="str">
        <f t="shared" si="27"/>
        <v/>
      </c>
      <c r="P201" s="127" t="str">
        <f t="shared" si="27"/>
        <v/>
      </c>
      <c r="Q201" s="127" t="str">
        <f t="shared" si="27"/>
        <v/>
      </c>
      <c r="R201" s="127" t="str">
        <f t="shared" si="27"/>
        <v/>
      </c>
      <c r="S201" s="127" t="str">
        <f t="shared" si="27"/>
        <v/>
      </c>
      <c r="T201" s="127" t="str">
        <f t="shared" si="27"/>
        <v/>
      </c>
      <c r="U201" s="127" t="str">
        <f t="shared" si="27"/>
        <v/>
      </c>
      <c r="V201" s="127" t="str">
        <f t="shared" si="27"/>
        <v/>
      </c>
      <c r="W201" s="127" t="str">
        <f t="shared" si="27"/>
        <v/>
      </c>
      <c r="X201" s="127" t="str">
        <f t="shared" si="27"/>
        <v/>
      </c>
      <c r="Y201" s="127" t="str">
        <f t="shared" si="27"/>
        <v/>
      </c>
      <c r="Z201" s="127" t="str">
        <f t="shared" si="27"/>
        <v/>
      </c>
      <c r="AA201" s="127" t="str">
        <f t="shared" si="27"/>
        <v/>
      </c>
      <c r="AB201" s="127" t="str">
        <f t="shared" si="27"/>
        <v/>
      </c>
      <c r="AC201" s="127" t="str">
        <f t="shared" si="27"/>
        <v/>
      </c>
      <c r="AD201" s="127" t="str">
        <f t="shared" si="27"/>
        <v/>
      </c>
      <c r="AE201" s="127" t="str">
        <f t="shared" si="27"/>
        <v/>
      </c>
      <c r="AF201" s="127" t="str">
        <f t="shared" si="27"/>
        <v/>
      </c>
      <c r="AG201" s="127" t="str">
        <f t="shared" si="27"/>
        <v/>
      </c>
      <c r="AH201" s="127" t="str">
        <f t="shared" si="27"/>
        <v/>
      </c>
      <c r="AI201" s="127" t="str">
        <f t="shared" si="27"/>
        <v/>
      </c>
      <c r="AJ201" s="127" t="str">
        <f t="shared" si="27"/>
        <v/>
      </c>
      <c r="AK201" s="127" t="str">
        <f t="shared" si="27"/>
        <v/>
      </c>
      <c r="AL201" s="127" t="str">
        <f t="shared" si="27"/>
        <v/>
      </c>
      <c r="AM201" s="127" t="str">
        <f t="shared" si="27"/>
        <v/>
      </c>
      <c r="AN201" s="127" t="str">
        <f t="shared" si="27"/>
        <v/>
      </c>
      <c r="AO201" s="127" t="str">
        <f t="shared" si="27"/>
        <v/>
      </c>
      <c r="AP201" s="127" t="str">
        <f t="shared" si="27"/>
        <v/>
      </c>
      <c r="AQ201" s="127" t="str">
        <f t="shared" si="27"/>
        <v/>
      </c>
      <c r="AR201" s="127" t="str">
        <f t="shared" si="27"/>
        <v/>
      </c>
      <c r="AS201" s="127" t="str">
        <f t="shared" si="27"/>
        <v/>
      </c>
      <c r="AT201" s="127" t="str">
        <f t="shared" si="27"/>
        <v/>
      </c>
      <c r="AU201" s="127" t="str">
        <f t="shared" si="27"/>
        <v/>
      </c>
      <c r="AV201" s="127" t="str">
        <f t="shared" si="27"/>
        <v/>
      </c>
      <c r="AW201" s="127" t="str">
        <f t="shared" si="27"/>
        <v/>
      </c>
      <c r="AX201" s="127" t="str">
        <f t="shared" si="27"/>
        <v/>
      </c>
      <c r="AY201" s="127" t="str">
        <f t="shared" si="27"/>
        <v/>
      </c>
      <c r="AZ201" s="127" t="str">
        <f t="shared" si="27"/>
        <v/>
      </c>
      <c r="BA201" s="127" t="str">
        <f t="shared" si="27"/>
        <v/>
      </c>
      <c r="BB201" s="127" t="str">
        <f t="shared" si="27"/>
        <v/>
      </c>
      <c r="BC201" s="127" t="str">
        <f t="shared" si="27"/>
        <v/>
      </c>
      <c r="BD201" s="127" t="str">
        <f t="shared" si="27"/>
        <v/>
      </c>
      <c r="BE201" s="127" t="str">
        <f t="shared" si="27"/>
        <v/>
      </c>
      <c r="BF201" s="127" t="str">
        <f t="shared" si="27"/>
        <v/>
      </c>
      <c r="BG201" s="127" t="str">
        <f t="shared" si="27"/>
        <v/>
      </c>
      <c r="BH201" s="127" t="str">
        <f t="shared" si="27"/>
        <v/>
      </c>
      <c r="BI201" s="127" t="str">
        <f t="shared" si="27"/>
        <v/>
      </c>
      <c r="BJ201" s="127" t="str">
        <f t="shared" si="27"/>
        <v/>
      </c>
      <c r="BK201" s="127" t="str">
        <f t="shared" si="27"/>
        <v/>
      </c>
      <c r="BL201" s="127" t="str">
        <f t="shared" si="27"/>
        <v/>
      </c>
      <c r="BM201" s="127" t="str">
        <f t="shared" si="27"/>
        <v/>
      </c>
      <c r="BN201" s="127" t="str">
        <f t="shared" si="27"/>
        <v/>
      </c>
      <c r="BO201" s="127" t="str">
        <f t="shared" si="27"/>
        <v/>
      </c>
      <c r="BP201" s="127" t="str">
        <f t="shared" si="27"/>
        <v/>
      </c>
      <c r="BQ201" s="127" t="str">
        <f t="shared" si="27"/>
        <v/>
      </c>
      <c r="BR201" s="127" t="str">
        <f t="shared" si="27"/>
        <v/>
      </c>
      <c r="BS201" s="127" t="str">
        <f t="shared" si="27"/>
        <v/>
      </c>
      <c r="BT201" s="127" t="str">
        <f t="shared" si="27"/>
        <v/>
      </c>
      <c r="BU201" s="127" t="str">
        <f t="shared" si="27"/>
        <v/>
      </c>
      <c r="BV201" s="127" t="str">
        <f t="shared" si="27"/>
        <v/>
      </c>
      <c r="BW201" s="127" t="str">
        <f t="shared" si="27"/>
        <v/>
      </c>
      <c r="BX201" s="127" t="str">
        <f t="shared" si="27"/>
        <v/>
      </c>
      <c r="BY201" s="127" t="str">
        <f t="shared" si="24"/>
        <v/>
      </c>
      <c r="BZ201" s="127" t="str">
        <f t="shared" si="24"/>
        <v/>
      </c>
      <c r="CA201" s="127" t="str">
        <f t="shared" si="24"/>
        <v/>
      </c>
      <c r="CB201" s="127" t="str">
        <f t="shared" si="24"/>
        <v/>
      </c>
      <c r="CC201" s="127" t="str">
        <f t="shared" si="24"/>
        <v/>
      </c>
      <c r="CD201" s="127" t="str">
        <f t="shared" si="24"/>
        <v/>
      </c>
      <c r="CE201" s="127" t="str">
        <f t="shared" si="24"/>
        <v/>
      </c>
      <c r="CF201" s="127" t="str">
        <f t="shared" si="24"/>
        <v/>
      </c>
      <c r="CG201" s="127" t="str">
        <f t="shared" si="24"/>
        <v/>
      </c>
      <c r="CH201" s="127" t="str">
        <f t="shared" si="24"/>
        <v/>
      </c>
      <c r="CI201" s="127" t="str">
        <f t="shared" si="24"/>
        <v/>
      </c>
      <c r="CJ201" s="127" t="str">
        <f t="shared" si="24"/>
        <v/>
      </c>
      <c r="CK201" s="127" t="str">
        <f t="shared" si="24"/>
        <v/>
      </c>
      <c r="CL201" s="127" t="str">
        <f t="shared" si="24"/>
        <v/>
      </c>
      <c r="CM201" s="127" t="str">
        <f t="shared" si="24"/>
        <v/>
      </c>
      <c r="CN201" s="127" t="str">
        <f t="shared" si="24"/>
        <v/>
      </c>
      <c r="CO201" s="127" t="str">
        <f t="shared" si="24"/>
        <v/>
      </c>
      <c r="CP201" s="127" t="str">
        <f t="shared" si="24"/>
        <v/>
      </c>
      <c r="CQ201" s="127" t="str">
        <f t="shared" si="24"/>
        <v/>
      </c>
      <c r="CR201" s="127" t="str">
        <f t="shared" si="24"/>
        <v/>
      </c>
      <c r="CS201" s="127" t="str">
        <f t="shared" si="24"/>
        <v/>
      </c>
      <c r="CT201" s="127" t="str">
        <f t="shared" si="24"/>
        <v/>
      </c>
      <c r="CU201" s="127" t="str">
        <f t="shared" si="24"/>
        <v/>
      </c>
      <c r="CV201" s="127" t="str">
        <f t="shared" si="24"/>
        <v/>
      </c>
      <c r="CW201" s="127" t="str">
        <f t="shared" si="24"/>
        <v/>
      </c>
      <c r="CX201" s="127" t="str">
        <f t="shared" si="24"/>
        <v/>
      </c>
      <c r="CY201" s="127" t="str">
        <f t="shared" si="24"/>
        <v/>
      </c>
      <c r="CZ201" s="127" t="str">
        <f t="shared" si="24"/>
        <v/>
      </c>
      <c r="DA201" s="127" t="str">
        <f t="shared" si="24"/>
        <v/>
      </c>
    </row>
    <row r="202" spans="1:105" ht="15" customHeight="1" x14ac:dyDescent="0.3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27"/>
        <v/>
      </c>
      <c r="N202" s="127" t="str">
        <f t="shared" si="27"/>
        <v/>
      </c>
      <c r="O202" s="127" t="str">
        <f t="shared" si="27"/>
        <v/>
      </c>
      <c r="P202" s="127" t="str">
        <f t="shared" si="27"/>
        <v/>
      </c>
      <c r="Q202" s="127" t="str">
        <f t="shared" si="27"/>
        <v/>
      </c>
      <c r="R202" s="127" t="str">
        <f t="shared" si="27"/>
        <v/>
      </c>
      <c r="S202" s="127" t="str">
        <f t="shared" si="27"/>
        <v/>
      </c>
      <c r="T202" s="127" t="str">
        <f t="shared" si="27"/>
        <v/>
      </c>
      <c r="U202" s="127" t="str">
        <f t="shared" si="27"/>
        <v/>
      </c>
      <c r="V202" s="127" t="str">
        <f t="shared" si="27"/>
        <v/>
      </c>
      <c r="W202" s="127" t="str">
        <f t="shared" si="27"/>
        <v/>
      </c>
      <c r="X202" s="127" t="str">
        <f t="shared" si="27"/>
        <v/>
      </c>
      <c r="Y202" s="127" t="str">
        <f t="shared" si="27"/>
        <v/>
      </c>
      <c r="Z202" s="127" t="str">
        <f t="shared" si="27"/>
        <v/>
      </c>
      <c r="AA202" s="127" t="str">
        <f t="shared" si="27"/>
        <v/>
      </c>
      <c r="AB202" s="127" t="str">
        <f t="shared" si="27"/>
        <v/>
      </c>
      <c r="AC202" s="127" t="str">
        <f t="shared" si="27"/>
        <v/>
      </c>
      <c r="AD202" s="127" t="str">
        <f t="shared" si="27"/>
        <v/>
      </c>
      <c r="AE202" s="127" t="str">
        <f t="shared" si="27"/>
        <v/>
      </c>
      <c r="AF202" s="127" t="str">
        <f t="shared" si="27"/>
        <v/>
      </c>
      <c r="AG202" s="127" t="str">
        <f t="shared" si="27"/>
        <v/>
      </c>
      <c r="AH202" s="127" t="str">
        <f t="shared" si="27"/>
        <v/>
      </c>
      <c r="AI202" s="127" t="str">
        <f t="shared" si="27"/>
        <v/>
      </c>
      <c r="AJ202" s="127" t="str">
        <f t="shared" si="27"/>
        <v/>
      </c>
      <c r="AK202" s="127" t="str">
        <f t="shared" si="27"/>
        <v/>
      </c>
      <c r="AL202" s="127" t="str">
        <f t="shared" si="27"/>
        <v/>
      </c>
      <c r="AM202" s="127" t="str">
        <f t="shared" si="27"/>
        <v/>
      </c>
      <c r="AN202" s="127" t="str">
        <f t="shared" si="27"/>
        <v/>
      </c>
      <c r="AO202" s="127" t="str">
        <f t="shared" si="27"/>
        <v/>
      </c>
      <c r="AP202" s="127" t="str">
        <f t="shared" si="27"/>
        <v/>
      </c>
      <c r="AQ202" s="127" t="str">
        <f t="shared" si="27"/>
        <v/>
      </c>
      <c r="AR202" s="127" t="str">
        <f t="shared" si="27"/>
        <v/>
      </c>
      <c r="AS202" s="127" t="str">
        <f t="shared" si="27"/>
        <v/>
      </c>
      <c r="AT202" s="127" t="str">
        <f t="shared" si="27"/>
        <v/>
      </c>
      <c r="AU202" s="127" t="str">
        <f t="shared" si="27"/>
        <v/>
      </c>
      <c r="AV202" s="127" t="str">
        <f t="shared" si="27"/>
        <v/>
      </c>
      <c r="AW202" s="127" t="str">
        <f t="shared" si="27"/>
        <v/>
      </c>
      <c r="AX202" s="127" t="str">
        <f t="shared" si="27"/>
        <v/>
      </c>
      <c r="AY202" s="127" t="str">
        <f t="shared" si="27"/>
        <v/>
      </c>
      <c r="AZ202" s="127" t="str">
        <f t="shared" si="27"/>
        <v/>
      </c>
      <c r="BA202" s="127" t="str">
        <f t="shared" si="27"/>
        <v/>
      </c>
      <c r="BB202" s="127" t="str">
        <f t="shared" si="27"/>
        <v/>
      </c>
      <c r="BC202" s="127" t="str">
        <f t="shared" si="27"/>
        <v/>
      </c>
      <c r="BD202" s="127" t="str">
        <f t="shared" si="27"/>
        <v/>
      </c>
      <c r="BE202" s="127" t="str">
        <f t="shared" si="27"/>
        <v/>
      </c>
      <c r="BF202" s="127" t="str">
        <f t="shared" si="27"/>
        <v/>
      </c>
      <c r="BG202" s="127" t="str">
        <f t="shared" si="27"/>
        <v/>
      </c>
      <c r="BH202" s="127" t="str">
        <f t="shared" si="27"/>
        <v/>
      </c>
      <c r="BI202" s="127" t="str">
        <f t="shared" si="27"/>
        <v/>
      </c>
      <c r="BJ202" s="127" t="str">
        <f t="shared" si="27"/>
        <v/>
      </c>
      <c r="BK202" s="127" t="str">
        <f t="shared" si="27"/>
        <v/>
      </c>
      <c r="BL202" s="127" t="str">
        <f t="shared" si="27"/>
        <v/>
      </c>
      <c r="BM202" s="127" t="str">
        <f t="shared" si="27"/>
        <v/>
      </c>
      <c r="BN202" s="127" t="str">
        <f t="shared" si="27"/>
        <v/>
      </c>
      <c r="BO202" s="127" t="str">
        <f t="shared" si="27"/>
        <v/>
      </c>
      <c r="BP202" s="127" t="str">
        <f t="shared" si="27"/>
        <v/>
      </c>
      <c r="BQ202" s="127" t="str">
        <f t="shared" si="27"/>
        <v/>
      </c>
      <c r="BR202" s="127" t="str">
        <f t="shared" si="27"/>
        <v/>
      </c>
      <c r="BS202" s="127" t="str">
        <f t="shared" si="27"/>
        <v/>
      </c>
      <c r="BT202" s="127" t="str">
        <f t="shared" si="27"/>
        <v/>
      </c>
      <c r="BU202" s="127" t="str">
        <f t="shared" si="27"/>
        <v/>
      </c>
      <c r="BV202" s="127" t="str">
        <f t="shared" si="27"/>
        <v/>
      </c>
      <c r="BW202" s="127" t="str">
        <f t="shared" si="27"/>
        <v/>
      </c>
      <c r="BX202" s="127" t="str">
        <f t="shared" ref="BX202" si="28">IF(BX129&lt;&gt;"",IF(AND(BX$159&lt;&gt;"",BX$160&lt;&gt;""),BX129*BX$159*BX$160,IF(BX$159&lt;&gt;"",BX129*BX$159,IF(BX$160&lt;&gt;"",BX129*BX$160,BX129))),"")</f>
        <v/>
      </c>
      <c r="BY202" s="127" t="str">
        <f t="shared" si="24"/>
        <v/>
      </c>
      <c r="BZ202" s="127" t="str">
        <f t="shared" si="24"/>
        <v/>
      </c>
      <c r="CA202" s="127" t="str">
        <f t="shared" si="24"/>
        <v/>
      </c>
      <c r="CB202" s="127" t="str">
        <f t="shared" si="24"/>
        <v/>
      </c>
      <c r="CC202" s="127" t="str">
        <f t="shared" si="24"/>
        <v/>
      </c>
      <c r="CD202" s="127" t="str">
        <f t="shared" si="24"/>
        <v/>
      </c>
      <c r="CE202" s="127" t="str">
        <f t="shared" si="24"/>
        <v/>
      </c>
      <c r="CF202" s="127" t="str">
        <f t="shared" si="24"/>
        <v/>
      </c>
      <c r="CG202" s="127" t="str">
        <f t="shared" si="24"/>
        <v/>
      </c>
      <c r="CH202" s="127" t="str">
        <f t="shared" si="24"/>
        <v/>
      </c>
      <c r="CI202" s="127" t="str">
        <f t="shared" si="24"/>
        <v/>
      </c>
      <c r="CJ202" s="127" t="str">
        <f t="shared" si="24"/>
        <v/>
      </c>
      <c r="CK202" s="127" t="str">
        <f t="shared" si="24"/>
        <v/>
      </c>
      <c r="CL202" s="127" t="str">
        <f t="shared" si="24"/>
        <v/>
      </c>
      <c r="CM202" s="127" t="str">
        <f t="shared" si="24"/>
        <v/>
      </c>
      <c r="CN202" s="127" t="str">
        <f t="shared" si="24"/>
        <v/>
      </c>
      <c r="CO202" s="127" t="str">
        <f t="shared" si="24"/>
        <v/>
      </c>
      <c r="CP202" s="127" t="str">
        <f t="shared" si="24"/>
        <v/>
      </c>
      <c r="CQ202" s="127" t="str">
        <f t="shared" si="24"/>
        <v/>
      </c>
      <c r="CR202" s="127" t="str">
        <f t="shared" si="24"/>
        <v/>
      </c>
      <c r="CS202" s="127" t="str">
        <f t="shared" si="24"/>
        <v/>
      </c>
      <c r="CT202" s="127" t="str">
        <f t="shared" si="24"/>
        <v/>
      </c>
      <c r="CU202" s="127" t="str">
        <f t="shared" ref="CU202:DA202" si="29">IF(CU129&lt;&gt;"",IF(AND(CU$159&lt;&gt;"",CU$160&lt;&gt;""),CU129*CU$159*CU$160,IF(CU$159&lt;&gt;"",CU129*CU$159,IF(CU$160&lt;&gt;"",CU129*CU$160,CU129))),"")</f>
        <v/>
      </c>
      <c r="CV202" s="127" t="str">
        <f t="shared" si="29"/>
        <v/>
      </c>
      <c r="CW202" s="127" t="str">
        <f t="shared" si="29"/>
        <v/>
      </c>
      <c r="CX202" s="127" t="str">
        <f t="shared" si="29"/>
        <v/>
      </c>
      <c r="CY202" s="127" t="str">
        <f t="shared" si="29"/>
        <v/>
      </c>
      <c r="CZ202" s="127" t="str">
        <f t="shared" si="29"/>
        <v/>
      </c>
      <c r="DA202" s="127" t="str">
        <f t="shared" si="29"/>
        <v/>
      </c>
    </row>
    <row r="203" spans="1:105" ht="15" customHeight="1" x14ac:dyDescent="0.3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0">IF(M130&lt;&gt;"",IF(AND(M$159&lt;&gt;"",M$160&lt;&gt;""),M130*M$159*M$160,IF(M$159&lt;&gt;"",M130*M$159,IF(M$160&lt;&gt;"",M130*M$160,M130))),"")</f>
        <v/>
      </c>
      <c r="N203" s="127" t="str">
        <f t="shared" si="30"/>
        <v/>
      </c>
      <c r="O203" s="127" t="str">
        <f t="shared" si="30"/>
        <v/>
      </c>
      <c r="P203" s="127" t="str">
        <f t="shared" si="30"/>
        <v/>
      </c>
      <c r="Q203" s="127" t="str">
        <f t="shared" si="30"/>
        <v/>
      </c>
      <c r="R203" s="127" t="str">
        <f t="shared" si="30"/>
        <v/>
      </c>
      <c r="S203" s="127" t="str">
        <f t="shared" si="30"/>
        <v/>
      </c>
      <c r="T203" s="127" t="str">
        <f t="shared" si="30"/>
        <v/>
      </c>
      <c r="U203" s="127" t="str">
        <f t="shared" si="30"/>
        <v/>
      </c>
      <c r="V203" s="127" t="str">
        <f t="shared" si="30"/>
        <v/>
      </c>
      <c r="W203" s="127" t="str">
        <f t="shared" si="30"/>
        <v/>
      </c>
      <c r="X203" s="127" t="str">
        <f t="shared" si="30"/>
        <v/>
      </c>
      <c r="Y203" s="127" t="str">
        <f t="shared" si="30"/>
        <v/>
      </c>
      <c r="Z203" s="127" t="str">
        <f t="shared" si="30"/>
        <v/>
      </c>
      <c r="AA203" s="127" t="str">
        <f t="shared" si="30"/>
        <v/>
      </c>
      <c r="AB203" s="127" t="str">
        <f t="shared" si="30"/>
        <v/>
      </c>
      <c r="AC203" s="127" t="str">
        <f t="shared" si="30"/>
        <v/>
      </c>
      <c r="AD203" s="127" t="str">
        <f t="shared" si="30"/>
        <v/>
      </c>
      <c r="AE203" s="127" t="str">
        <f t="shared" si="30"/>
        <v/>
      </c>
      <c r="AF203" s="127" t="str">
        <f t="shared" si="30"/>
        <v/>
      </c>
      <c r="AG203" s="127" t="str">
        <f t="shared" si="30"/>
        <v/>
      </c>
      <c r="AH203" s="127" t="str">
        <f t="shared" si="30"/>
        <v/>
      </c>
      <c r="AI203" s="127" t="str">
        <f t="shared" si="30"/>
        <v/>
      </c>
      <c r="AJ203" s="127" t="str">
        <f t="shared" si="30"/>
        <v/>
      </c>
      <c r="AK203" s="127" t="str">
        <f t="shared" si="30"/>
        <v/>
      </c>
      <c r="AL203" s="127" t="str">
        <f t="shared" si="30"/>
        <v/>
      </c>
      <c r="AM203" s="127" t="str">
        <f t="shared" si="30"/>
        <v/>
      </c>
      <c r="AN203" s="127" t="str">
        <f t="shared" si="30"/>
        <v/>
      </c>
      <c r="AO203" s="127" t="str">
        <f t="shared" si="30"/>
        <v/>
      </c>
      <c r="AP203" s="127" t="str">
        <f t="shared" si="30"/>
        <v/>
      </c>
      <c r="AQ203" s="127" t="str">
        <f t="shared" si="30"/>
        <v/>
      </c>
      <c r="AR203" s="127" t="str">
        <f t="shared" si="30"/>
        <v/>
      </c>
      <c r="AS203" s="127" t="str">
        <f t="shared" si="30"/>
        <v/>
      </c>
      <c r="AT203" s="127" t="str">
        <f t="shared" si="30"/>
        <v/>
      </c>
      <c r="AU203" s="127" t="str">
        <f t="shared" si="30"/>
        <v/>
      </c>
      <c r="AV203" s="127" t="str">
        <f t="shared" si="30"/>
        <v/>
      </c>
      <c r="AW203" s="127" t="str">
        <f t="shared" si="30"/>
        <v/>
      </c>
      <c r="AX203" s="127" t="str">
        <f t="shared" si="30"/>
        <v/>
      </c>
      <c r="AY203" s="127" t="str">
        <f t="shared" si="30"/>
        <v/>
      </c>
      <c r="AZ203" s="127" t="str">
        <f t="shared" si="30"/>
        <v/>
      </c>
      <c r="BA203" s="127" t="str">
        <f t="shared" si="30"/>
        <v/>
      </c>
      <c r="BB203" s="127" t="str">
        <f t="shared" si="30"/>
        <v/>
      </c>
      <c r="BC203" s="127" t="str">
        <f t="shared" si="30"/>
        <v/>
      </c>
      <c r="BD203" s="127" t="str">
        <f t="shared" si="30"/>
        <v/>
      </c>
      <c r="BE203" s="127" t="str">
        <f t="shared" si="30"/>
        <v/>
      </c>
      <c r="BF203" s="127" t="str">
        <f t="shared" si="30"/>
        <v/>
      </c>
      <c r="BG203" s="127" t="str">
        <f t="shared" si="30"/>
        <v/>
      </c>
      <c r="BH203" s="127" t="str">
        <f t="shared" si="30"/>
        <v/>
      </c>
      <c r="BI203" s="127" t="str">
        <f t="shared" si="30"/>
        <v/>
      </c>
      <c r="BJ203" s="127" t="str">
        <f t="shared" si="30"/>
        <v/>
      </c>
      <c r="BK203" s="127" t="str">
        <f t="shared" si="30"/>
        <v/>
      </c>
      <c r="BL203" s="127" t="str">
        <f t="shared" si="30"/>
        <v/>
      </c>
      <c r="BM203" s="127" t="str">
        <f t="shared" si="30"/>
        <v/>
      </c>
      <c r="BN203" s="127" t="str">
        <f t="shared" si="30"/>
        <v/>
      </c>
      <c r="BO203" s="127" t="str">
        <f t="shared" si="30"/>
        <v/>
      </c>
      <c r="BP203" s="127" t="str">
        <f t="shared" si="30"/>
        <v/>
      </c>
      <c r="BQ203" s="127" t="str">
        <f t="shared" si="30"/>
        <v/>
      </c>
      <c r="BR203" s="127" t="str">
        <f t="shared" si="30"/>
        <v/>
      </c>
      <c r="BS203" s="127" t="str">
        <f t="shared" si="30"/>
        <v/>
      </c>
      <c r="BT203" s="127" t="str">
        <f t="shared" si="30"/>
        <v/>
      </c>
      <c r="BU203" s="127" t="str">
        <f t="shared" si="30"/>
        <v/>
      </c>
      <c r="BV203" s="127" t="str">
        <f t="shared" si="30"/>
        <v/>
      </c>
      <c r="BW203" s="127" t="str">
        <f t="shared" si="30"/>
        <v/>
      </c>
      <c r="BX203" s="127" t="str">
        <f t="shared" si="30"/>
        <v/>
      </c>
      <c r="BY203" s="127" t="str">
        <f t="shared" ref="BY203:DA211" si="31">IF(BY130&lt;&gt;"",IF(AND(BY$159&lt;&gt;"",BY$160&lt;&gt;""),BY130*BY$159*BY$160,IF(BY$159&lt;&gt;"",BY130*BY$159,IF(BY$160&lt;&gt;"",BY130*BY$160,BY130))),"")</f>
        <v/>
      </c>
      <c r="BZ203" s="127" t="str">
        <f t="shared" si="31"/>
        <v/>
      </c>
      <c r="CA203" s="127" t="str">
        <f t="shared" si="31"/>
        <v/>
      </c>
      <c r="CB203" s="127" t="str">
        <f t="shared" si="31"/>
        <v/>
      </c>
      <c r="CC203" s="127" t="str">
        <f t="shared" si="31"/>
        <v/>
      </c>
      <c r="CD203" s="127" t="str">
        <f t="shared" si="31"/>
        <v/>
      </c>
      <c r="CE203" s="127" t="str">
        <f t="shared" si="31"/>
        <v/>
      </c>
      <c r="CF203" s="127" t="str">
        <f t="shared" si="31"/>
        <v/>
      </c>
      <c r="CG203" s="127" t="str">
        <f t="shared" si="31"/>
        <v/>
      </c>
      <c r="CH203" s="127" t="str">
        <f t="shared" si="31"/>
        <v/>
      </c>
      <c r="CI203" s="127" t="str">
        <f t="shared" si="31"/>
        <v/>
      </c>
      <c r="CJ203" s="127" t="str">
        <f t="shared" si="31"/>
        <v/>
      </c>
      <c r="CK203" s="127" t="str">
        <f t="shared" si="31"/>
        <v/>
      </c>
      <c r="CL203" s="127" t="str">
        <f t="shared" si="31"/>
        <v/>
      </c>
      <c r="CM203" s="127" t="str">
        <f t="shared" si="31"/>
        <v/>
      </c>
      <c r="CN203" s="127" t="str">
        <f t="shared" si="31"/>
        <v/>
      </c>
      <c r="CO203" s="127" t="str">
        <f t="shared" si="31"/>
        <v/>
      </c>
      <c r="CP203" s="127" t="str">
        <f t="shared" si="31"/>
        <v/>
      </c>
      <c r="CQ203" s="127" t="str">
        <f t="shared" si="31"/>
        <v/>
      </c>
      <c r="CR203" s="127" t="str">
        <f t="shared" si="31"/>
        <v/>
      </c>
      <c r="CS203" s="127" t="str">
        <f t="shared" si="31"/>
        <v/>
      </c>
      <c r="CT203" s="127" t="str">
        <f t="shared" si="31"/>
        <v/>
      </c>
      <c r="CU203" s="127" t="str">
        <f t="shared" si="31"/>
        <v/>
      </c>
      <c r="CV203" s="127" t="str">
        <f t="shared" si="31"/>
        <v/>
      </c>
      <c r="CW203" s="127" t="str">
        <f t="shared" si="31"/>
        <v/>
      </c>
      <c r="CX203" s="127" t="str">
        <f t="shared" si="31"/>
        <v/>
      </c>
      <c r="CY203" s="127" t="str">
        <f t="shared" si="31"/>
        <v/>
      </c>
      <c r="CZ203" s="127" t="str">
        <f t="shared" si="31"/>
        <v/>
      </c>
      <c r="DA203" s="127" t="str">
        <f t="shared" si="31"/>
        <v/>
      </c>
    </row>
    <row r="204" spans="1:105" ht="15" customHeight="1" x14ac:dyDescent="0.3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0"/>
        <v/>
      </c>
      <c r="N204" s="127" t="str">
        <f t="shared" si="30"/>
        <v/>
      </c>
      <c r="O204" s="127" t="str">
        <f t="shared" si="30"/>
        <v/>
      </c>
      <c r="P204" s="127" t="str">
        <f t="shared" si="30"/>
        <v/>
      </c>
      <c r="Q204" s="127" t="str">
        <f t="shared" si="30"/>
        <v/>
      </c>
      <c r="R204" s="127" t="str">
        <f t="shared" si="30"/>
        <v/>
      </c>
      <c r="S204" s="127" t="str">
        <f t="shared" si="30"/>
        <v/>
      </c>
      <c r="T204" s="127" t="str">
        <f t="shared" si="30"/>
        <v/>
      </c>
      <c r="U204" s="127" t="str">
        <f t="shared" si="30"/>
        <v/>
      </c>
      <c r="V204" s="127" t="str">
        <f t="shared" si="30"/>
        <v/>
      </c>
      <c r="W204" s="127" t="str">
        <f t="shared" si="30"/>
        <v/>
      </c>
      <c r="X204" s="127" t="str">
        <f t="shared" si="30"/>
        <v/>
      </c>
      <c r="Y204" s="127" t="str">
        <f t="shared" si="30"/>
        <v/>
      </c>
      <c r="Z204" s="127" t="str">
        <f t="shared" si="30"/>
        <v/>
      </c>
      <c r="AA204" s="127" t="str">
        <f t="shared" si="30"/>
        <v/>
      </c>
      <c r="AB204" s="127" t="str">
        <f t="shared" si="30"/>
        <v/>
      </c>
      <c r="AC204" s="127" t="str">
        <f t="shared" si="30"/>
        <v/>
      </c>
      <c r="AD204" s="127" t="str">
        <f t="shared" si="30"/>
        <v/>
      </c>
      <c r="AE204" s="127" t="str">
        <f t="shared" si="30"/>
        <v/>
      </c>
      <c r="AF204" s="127" t="str">
        <f t="shared" si="30"/>
        <v/>
      </c>
      <c r="AG204" s="127" t="str">
        <f t="shared" si="30"/>
        <v/>
      </c>
      <c r="AH204" s="127" t="str">
        <f t="shared" si="30"/>
        <v/>
      </c>
      <c r="AI204" s="127" t="str">
        <f t="shared" si="30"/>
        <v/>
      </c>
      <c r="AJ204" s="127" t="str">
        <f t="shared" si="30"/>
        <v/>
      </c>
      <c r="AK204" s="127" t="str">
        <f t="shared" si="30"/>
        <v/>
      </c>
      <c r="AL204" s="127" t="str">
        <f t="shared" si="30"/>
        <v/>
      </c>
      <c r="AM204" s="127" t="str">
        <f t="shared" si="30"/>
        <v/>
      </c>
      <c r="AN204" s="127" t="str">
        <f t="shared" si="30"/>
        <v/>
      </c>
      <c r="AO204" s="127" t="str">
        <f t="shared" si="30"/>
        <v/>
      </c>
      <c r="AP204" s="127" t="str">
        <f t="shared" si="30"/>
        <v/>
      </c>
      <c r="AQ204" s="127" t="str">
        <f t="shared" si="30"/>
        <v/>
      </c>
      <c r="AR204" s="127" t="str">
        <f t="shared" si="30"/>
        <v/>
      </c>
      <c r="AS204" s="127" t="str">
        <f t="shared" si="30"/>
        <v/>
      </c>
      <c r="AT204" s="127" t="str">
        <f t="shared" si="30"/>
        <v/>
      </c>
      <c r="AU204" s="127" t="str">
        <f t="shared" si="30"/>
        <v/>
      </c>
      <c r="AV204" s="127" t="str">
        <f t="shared" si="30"/>
        <v/>
      </c>
      <c r="AW204" s="127" t="str">
        <f t="shared" si="30"/>
        <v/>
      </c>
      <c r="AX204" s="127" t="str">
        <f t="shared" si="30"/>
        <v/>
      </c>
      <c r="AY204" s="127" t="str">
        <f t="shared" si="30"/>
        <v/>
      </c>
      <c r="AZ204" s="127" t="str">
        <f t="shared" si="30"/>
        <v/>
      </c>
      <c r="BA204" s="127" t="str">
        <f t="shared" si="30"/>
        <v/>
      </c>
      <c r="BB204" s="127" t="str">
        <f t="shared" si="30"/>
        <v/>
      </c>
      <c r="BC204" s="127" t="str">
        <f t="shared" si="30"/>
        <v/>
      </c>
      <c r="BD204" s="127" t="str">
        <f t="shared" si="30"/>
        <v/>
      </c>
      <c r="BE204" s="127" t="str">
        <f t="shared" si="30"/>
        <v/>
      </c>
      <c r="BF204" s="127" t="str">
        <f t="shared" si="30"/>
        <v/>
      </c>
      <c r="BG204" s="127" t="str">
        <f t="shared" si="30"/>
        <v/>
      </c>
      <c r="BH204" s="127" t="str">
        <f t="shared" si="30"/>
        <v/>
      </c>
      <c r="BI204" s="127" t="str">
        <f t="shared" si="30"/>
        <v/>
      </c>
      <c r="BJ204" s="127" t="str">
        <f t="shared" si="30"/>
        <v/>
      </c>
      <c r="BK204" s="127" t="str">
        <f t="shared" si="30"/>
        <v/>
      </c>
      <c r="BL204" s="127" t="str">
        <f t="shared" si="30"/>
        <v/>
      </c>
      <c r="BM204" s="127" t="str">
        <f t="shared" si="30"/>
        <v/>
      </c>
      <c r="BN204" s="127" t="str">
        <f t="shared" si="30"/>
        <v/>
      </c>
      <c r="BO204" s="127" t="str">
        <f t="shared" si="30"/>
        <v/>
      </c>
      <c r="BP204" s="127" t="str">
        <f t="shared" si="30"/>
        <v/>
      </c>
      <c r="BQ204" s="127" t="str">
        <f t="shared" si="30"/>
        <v/>
      </c>
      <c r="BR204" s="127" t="str">
        <f t="shared" si="30"/>
        <v/>
      </c>
      <c r="BS204" s="127" t="str">
        <f t="shared" si="30"/>
        <v/>
      </c>
      <c r="BT204" s="127" t="str">
        <f t="shared" si="30"/>
        <v/>
      </c>
      <c r="BU204" s="127" t="str">
        <f t="shared" si="30"/>
        <v/>
      </c>
      <c r="BV204" s="127" t="str">
        <f t="shared" si="30"/>
        <v/>
      </c>
      <c r="BW204" s="127" t="str">
        <f t="shared" si="30"/>
        <v/>
      </c>
      <c r="BX204" s="127" t="str">
        <f t="shared" si="30"/>
        <v/>
      </c>
      <c r="BY204" s="127" t="str">
        <f t="shared" si="31"/>
        <v/>
      </c>
      <c r="BZ204" s="127" t="str">
        <f t="shared" si="31"/>
        <v/>
      </c>
      <c r="CA204" s="127" t="str">
        <f t="shared" si="31"/>
        <v/>
      </c>
      <c r="CB204" s="127" t="str">
        <f t="shared" si="31"/>
        <v/>
      </c>
      <c r="CC204" s="127" t="str">
        <f t="shared" si="31"/>
        <v/>
      </c>
      <c r="CD204" s="127" t="str">
        <f t="shared" si="31"/>
        <v/>
      </c>
      <c r="CE204" s="127" t="str">
        <f t="shared" si="31"/>
        <v/>
      </c>
      <c r="CF204" s="127" t="str">
        <f t="shared" si="31"/>
        <v/>
      </c>
      <c r="CG204" s="127" t="str">
        <f t="shared" si="31"/>
        <v/>
      </c>
      <c r="CH204" s="127" t="str">
        <f t="shared" si="31"/>
        <v/>
      </c>
      <c r="CI204" s="127" t="str">
        <f t="shared" si="31"/>
        <v/>
      </c>
      <c r="CJ204" s="127" t="str">
        <f t="shared" si="31"/>
        <v/>
      </c>
      <c r="CK204" s="127" t="str">
        <f t="shared" si="31"/>
        <v/>
      </c>
      <c r="CL204" s="127" t="str">
        <f t="shared" si="31"/>
        <v/>
      </c>
      <c r="CM204" s="127" t="str">
        <f t="shared" si="31"/>
        <v/>
      </c>
      <c r="CN204" s="127" t="str">
        <f t="shared" si="31"/>
        <v/>
      </c>
      <c r="CO204" s="127" t="str">
        <f t="shared" si="31"/>
        <v/>
      </c>
      <c r="CP204" s="127" t="str">
        <f t="shared" si="31"/>
        <v/>
      </c>
      <c r="CQ204" s="127" t="str">
        <f t="shared" si="31"/>
        <v/>
      </c>
      <c r="CR204" s="127" t="str">
        <f t="shared" si="31"/>
        <v/>
      </c>
      <c r="CS204" s="127" t="str">
        <f t="shared" si="31"/>
        <v/>
      </c>
      <c r="CT204" s="127" t="str">
        <f t="shared" si="31"/>
        <v/>
      </c>
      <c r="CU204" s="127" t="str">
        <f t="shared" si="31"/>
        <v/>
      </c>
      <c r="CV204" s="127" t="str">
        <f t="shared" si="31"/>
        <v/>
      </c>
      <c r="CW204" s="127" t="str">
        <f t="shared" si="31"/>
        <v/>
      </c>
      <c r="CX204" s="127" t="str">
        <f t="shared" si="31"/>
        <v/>
      </c>
      <c r="CY204" s="127" t="str">
        <f t="shared" si="31"/>
        <v/>
      </c>
      <c r="CZ204" s="127" t="str">
        <f t="shared" si="31"/>
        <v/>
      </c>
      <c r="DA204" s="127" t="str">
        <f t="shared" si="31"/>
        <v/>
      </c>
    </row>
    <row r="205" spans="1:105" ht="15" customHeight="1" x14ac:dyDescent="0.3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0"/>
        <v/>
      </c>
      <c r="N205" s="127" t="str">
        <f t="shared" si="30"/>
        <v/>
      </c>
      <c r="O205" s="127" t="str">
        <f t="shared" si="30"/>
        <v/>
      </c>
      <c r="P205" s="127" t="str">
        <f t="shared" si="30"/>
        <v/>
      </c>
      <c r="Q205" s="127" t="str">
        <f t="shared" si="30"/>
        <v/>
      </c>
      <c r="R205" s="127" t="str">
        <f t="shared" si="30"/>
        <v/>
      </c>
      <c r="S205" s="127" t="str">
        <f t="shared" si="30"/>
        <v/>
      </c>
      <c r="T205" s="127" t="str">
        <f t="shared" si="30"/>
        <v/>
      </c>
      <c r="U205" s="127" t="str">
        <f t="shared" si="30"/>
        <v/>
      </c>
      <c r="V205" s="127" t="str">
        <f t="shared" si="30"/>
        <v/>
      </c>
      <c r="W205" s="127" t="str">
        <f t="shared" si="30"/>
        <v/>
      </c>
      <c r="X205" s="127" t="str">
        <f t="shared" si="30"/>
        <v/>
      </c>
      <c r="Y205" s="127" t="str">
        <f t="shared" si="30"/>
        <v/>
      </c>
      <c r="Z205" s="127" t="str">
        <f t="shared" si="30"/>
        <v/>
      </c>
      <c r="AA205" s="127" t="str">
        <f t="shared" si="30"/>
        <v/>
      </c>
      <c r="AB205" s="127" t="str">
        <f t="shared" si="30"/>
        <v/>
      </c>
      <c r="AC205" s="127" t="str">
        <f t="shared" si="30"/>
        <v/>
      </c>
      <c r="AD205" s="127" t="str">
        <f t="shared" si="30"/>
        <v/>
      </c>
      <c r="AE205" s="127" t="str">
        <f t="shared" si="30"/>
        <v/>
      </c>
      <c r="AF205" s="127" t="str">
        <f t="shared" si="30"/>
        <v/>
      </c>
      <c r="AG205" s="127" t="str">
        <f t="shared" si="30"/>
        <v/>
      </c>
      <c r="AH205" s="127" t="str">
        <f t="shared" si="30"/>
        <v/>
      </c>
      <c r="AI205" s="127" t="str">
        <f t="shared" si="30"/>
        <v/>
      </c>
      <c r="AJ205" s="127" t="str">
        <f t="shared" si="30"/>
        <v/>
      </c>
      <c r="AK205" s="127" t="str">
        <f t="shared" si="30"/>
        <v/>
      </c>
      <c r="AL205" s="127" t="str">
        <f t="shared" si="30"/>
        <v/>
      </c>
      <c r="AM205" s="127" t="str">
        <f t="shared" si="30"/>
        <v/>
      </c>
      <c r="AN205" s="127" t="str">
        <f t="shared" si="30"/>
        <v/>
      </c>
      <c r="AO205" s="127" t="str">
        <f t="shared" si="30"/>
        <v/>
      </c>
      <c r="AP205" s="127" t="str">
        <f t="shared" si="30"/>
        <v/>
      </c>
      <c r="AQ205" s="127" t="str">
        <f t="shared" si="30"/>
        <v/>
      </c>
      <c r="AR205" s="127" t="str">
        <f t="shared" si="30"/>
        <v/>
      </c>
      <c r="AS205" s="127" t="str">
        <f t="shared" si="30"/>
        <v/>
      </c>
      <c r="AT205" s="127" t="str">
        <f t="shared" si="30"/>
        <v/>
      </c>
      <c r="AU205" s="127" t="str">
        <f t="shared" si="30"/>
        <v/>
      </c>
      <c r="AV205" s="127" t="str">
        <f t="shared" si="30"/>
        <v/>
      </c>
      <c r="AW205" s="127" t="str">
        <f t="shared" si="30"/>
        <v/>
      </c>
      <c r="AX205" s="127" t="str">
        <f t="shared" si="30"/>
        <v/>
      </c>
      <c r="AY205" s="127" t="str">
        <f t="shared" si="30"/>
        <v/>
      </c>
      <c r="AZ205" s="127" t="str">
        <f t="shared" si="30"/>
        <v/>
      </c>
      <c r="BA205" s="127" t="str">
        <f t="shared" si="30"/>
        <v/>
      </c>
      <c r="BB205" s="127" t="str">
        <f t="shared" si="30"/>
        <v/>
      </c>
      <c r="BC205" s="127" t="str">
        <f t="shared" si="30"/>
        <v/>
      </c>
      <c r="BD205" s="127" t="str">
        <f t="shared" si="30"/>
        <v/>
      </c>
      <c r="BE205" s="127" t="str">
        <f t="shared" si="30"/>
        <v/>
      </c>
      <c r="BF205" s="127" t="str">
        <f t="shared" si="30"/>
        <v/>
      </c>
      <c r="BG205" s="127" t="str">
        <f t="shared" si="30"/>
        <v/>
      </c>
      <c r="BH205" s="127" t="str">
        <f t="shared" si="30"/>
        <v/>
      </c>
      <c r="BI205" s="127" t="str">
        <f t="shared" si="30"/>
        <v/>
      </c>
      <c r="BJ205" s="127" t="str">
        <f t="shared" si="30"/>
        <v/>
      </c>
      <c r="BK205" s="127" t="str">
        <f t="shared" si="30"/>
        <v/>
      </c>
      <c r="BL205" s="127" t="str">
        <f t="shared" si="30"/>
        <v/>
      </c>
      <c r="BM205" s="127" t="str">
        <f t="shared" si="30"/>
        <v/>
      </c>
      <c r="BN205" s="127" t="str">
        <f t="shared" si="30"/>
        <v/>
      </c>
      <c r="BO205" s="127" t="str">
        <f t="shared" si="30"/>
        <v/>
      </c>
      <c r="BP205" s="127" t="str">
        <f t="shared" si="30"/>
        <v/>
      </c>
      <c r="BQ205" s="127" t="str">
        <f t="shared" si="30"/>
        <v/>
      </c>
      <c r="BR205" s="127" t="str">
        <f t="shared" si="30"/>
        <v/>
      </c>
      <c r="BS205" s="127" t="str">
        <f t="shared" si="30"/>
        <v/>
      </c>
      <c r="BT205" s="127" t="str">
        <f t="shared" si="30"/>
        <v/>
      </c>
      <c r="BU205" s="127" t="str">
        <f t="shared" si="30"/>
        <v/>
      </c>
      <c r="BV205" s="127" t="str">
        <f t="shared" si="30"/>
        <v/>
      </c>
      <c r="BW205" s="127" t="str">
        <f t="shared" si="30"/>
        <v/>
      </c>
      <c r="BX205" s="127" t="str">
        <f t="shared" si="30"/>
        <v/>
      </c>
      <c r="BY205" s="127" t="str">
        <f t="shared" si="31"/>
        <v/>
      </c>
      <c r="BZ205" s="127" t="str">
        <f t="shared" si="31"/>
        <v/>
      </c>
      <c r="CA205" s="127" t="str">
        <f t="shared" si="31"/>
        <v/>
      </c>
      <c r="CB205" s="127" t="str">
        <f t="shared" si="31"/>
        <v/>
      </c>
      <c r="CC205" s="127" t="str">
        <f t="shared" si="31"/>
        <v/>
      </c>
      <c r="CD205" s="127" t="str">
        <f t="shared" si="31"/>
        <v/>
      </c>
      <c r="CE205" s="127" t="str">
        <f t="shared" si="31"/>
        <v/>
      </c>
      <c r="CF205" s="127" t="str">
        <f t="shared" si="31"/>
        <v/>
      </c>
      <c r="CG205" s="127" t="str">
        <f t="shared" si="31"/>
        <v/>
      </c>
      <c r="CH205" s="127" t="str">
        <f t="shared" si="31"/>
        <v/>
      </c>
      <c r="CI205" s="127" t="str">
        <f t="shared" si="31"/>
        <v/>
      </c>
      <c r="CJ205" s="127" t="str">
        <f t="shared" si="31"/>
        <v/>
      </c>
      <c r="CK205" s="127" t="str">
        <f t="shared" si="31"/>
        <v/>
      </c>
      <c r="CL205" s="127" t="str">
        <f t="shared" si="31"/>
        <v/>
      </c>
      <c r="CM205" s="127" t="str">
        <f t="shared" si="31"/>
        <v/>
      </c>
      <c r="CN205" s="127" t="str">
        <f t="shared" si="31"/>
        <v/>
      </c>
      <c r="CO205" s="127" t="str">
        <f t="shared" si="31"/>
        <v/>
      </c>
      <c r="CP205" s="127" t="str">
        <f t="shared" si="31"/>
        <v/>
      </c>
      <c r="CQ205" s="127" t="str">
        <f t="shared" si="31"/>
        <v/>
      </c>
      <c r="CR205" s="127" t="str">
        <f t="shared" si="31"/>
        <v/>
      </c>
      <c r="CS205" s="127" t="str">
        <f t="shared" si="31"/>
        <v/>
      </c>
      <c r="CT205" s="127" t="str">
        <f t="shared" si="31"/>
        <v/>
      </c>
      <c r="CU205" s="127" t="str">
        <f t="shared" si="31"/>
        <v/>
      </c>
      <c r="CV205" s="127" t="str">
        <f t="shared" si="31"/>
        <v/>
      </c>
      <c r="CW205" s="127" t="str">
        <f t="shared" si="31"/>
        <v/>
      </c>
      <c r="CX205" s="127" t="str">
        <f t="shared" si="31"/>
        <v/>
      </c>
      <c r="CY205" s="127" t="str">
        <f t="shared" si="31"/>
        <v/>
      </c>
      <c r="CZ205" s="127" t="str">
        <f t="shared" si="31"/>
        <v/>
      </c>
      <c r="DA205" s="127" t="str">
        <f t="shared" si="31"/>
        <v/>
      </c>
    </row>
    <row r="206" spans="1:105" ht="15" customHeight="1" x14ac:dyDescent="0.3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0"/>
        <v/>
      </c>
      <c r="N206" s="127" t="str">
        <f t="shared" si="30"/>
        <v/>
      </c>
      <c r="O206" s="127" t="str">
        <f t="shared" si="30"/>
        <v/>
      </c>
      <c r="P206" s="127" t="str">
        <f t="shared" si="30"/>
        <v/>
      </c>
      <c r="Q206" s="127" t="str">
        <f t="shared" si="30"/>
        <v/>
      </c>
      <c r="R206" s="127" t="str">
        <f t="shared" si="30"/>
        <v/>
      </c>
      <c r="S206" s="127" t="str">
        <f t="shared" si="30"/>
        <v/>
      </c>
      <c r="T206" s="127" t="str">
        <f t="shared" si="30"/>
        <v/>
      </c>
      <c r="U206" s="127" t="str">
        <f t="shared" si="30"/>
        <v/>
      </c>
      <c r="V206" s="127" t="str">
        <f t="shared" si="30"/>
        <v/>
      </c>
      <c r="W206" s="127" t="str">
        <f t="shared" si="30"/>
        <v/>
      </c>
      <c r="X206" s="127" t="str">
        <f t="shared" si="30"/>
        <v/>
      </c>
      <c r="Y206" s="127" t="str">
        <f t="shared" si="30"/>
        <v/>
      </c>
      <c r="Z206" s="127" t="str">
        <f t="shared" si="30"/>
        <v/>
      </c>
      <c r="AA206" s="127" t="str">
        <f t="shared" si="30"/>
        <v/>
      </c>
      <c r="AB206" s="127" t="str">
        <f t="shared" si="30"/>
        <v/>
      </c>
      <c r="AC206" s="127" t="str">
        <f t="shared" si="30"/>
        <v/>
      </c>
      <c r="AD206" s="127" t="str">
        <f t="shared" si="30"/>
        <v/>
      </c>
      <c r="AE206" s="127" t="str">
        <f t="shared" si="30"/>
        <v/>
      </c>
      <c r="AF206" s="127" t="str">
        <f t="shared" si="30"/>
        <v/>
      </c>
      <c r="AG206" s="127" t="str">
        <f t="shared" si="30"/>
        <v/>
      </c>
      <c r="AH206" s="127" t="str">
        <f t="shared" si="30"/>
        <v/>
      </c>
      <c r="AI206" s="127" t="str">
        <f t="shared" si="30"/>
        <v/>
      </c>
      <c r="AJ206" s="127" t="str">
        <f t="shared" si="30"/>
        <v/>
      </c>
      <c r="AK206" s="127" t="str">
        <f t="shared" si="30"/>
        <v/>
      </c>
      <c r="AL206" s="127" t="str">
        <f t="shared" si="30"/>
        <v/>
      </c>
      <c r="AM206" s="127" t="str">
        <f t="shared" si="30"/>
        <v/>
      </c>
      <c r="AN206" s="127" t="str">
        <f t="shared" si="30"/>
        <v/>
      </c>
      <c r="AO206" s="127" t="str">
        <f t="shared" si="30"/>
        <v/>
      </c>
      <c r="AP206" s="127" t="str">
        <f t="shared" si="30"/>
        <v/>
      </c>
      <c r="AQ206" s="127" t="str">
        <f t="shared" si="30"/>
        <v/>
      </c>
      <c r="AR206" s="127" t="str">
        <f t="shared" si="30"/>
        <v/>
      </c>
      <c r="AS206" s="127" t="str">
        <f t="shared" si="30"/>
        <v/>
      </c>
      <c r="AT206" s="127" t="str">
        <f t="shared" si="30"/>
        <v/>
      </c>
      <c r="AU206" s="127" t="str">
        <f t="shared" si="30"/>
        <v/>
      </c>
      <c r="AV206" s="127" t="str">
        <f t="shared" si="30"/>
        <v/>
      </c>
      <c r="AW206" s="127" t="str">
        <f t="shared" si="30"/>
        <v/>
      </c>
      <c r="AX206" s="127" t="str">
        <f t="shared" si="30"/>
        <v/>
      </c>
      <c r="AY206" s="127" t="str">
        <f t="shared" si="30"/>
        <v/>
      </c>
      <c r="AZ206" s="127" t="str">
        <f t="shared" si="30"/>
        <v/>
      </c>
      <c r="BA206" s="127" t="str">
        <f t="shared" si="30"/>
        <v/>
      </c>
      <c r="BB206" s="127" t="str">
        <f t="shared" si="30"/>
        <v/>
      </c>
      <c r="BC206" s="127" t="str">
        <f t="shared" si="30"/>
        <v/>
      </c>
      <c r="BD206" s="127" t="str">
        <f t="shared" si="30"/>
        <v/>
      </c>
      <c r="BE206" s="127" t="str">
        <f t="shared" si="30"/>
        <v/>
      </c>
      <c r="BF206" s="127" t="str">
        <f t="shared" si="30"/>
        <v/>
      </c>
      <c r="BG206" s="127" t="str">
        <f t="shared" si="30"/>
        <v/>
      </c>
      <c r="BH206" s="127" t="str">
        <f t="shared" si="30"/>
        <v/>
      </c>
      <c r="BI206" s="127" t="str">
        <f t="shared" si="30"/>
        <v/>
      </c>
      <c r="BJ206" s="127" t="str">
        <f t="shared" si="30"/>
        <v/>
      </c>
      <c r="BK206" s="127" t="str">
        <f t="shared" si="30"/>
        <v/>
      </c>
      <c r="BL206" s="127" t="str">
        <f t="shared" si="30"/>
        <v/>
      </c>
      <c r="BM206" s="127" t="str">
        <f t="shared" si="30"/>
        <v/>
      </c>
      <c r="BN206" s="127" t="str">
        <f t="shared" si="30"/>
        <v/>
      </c>
      <c r="BO206" s="127" t="str">
        <f t="shared" si="30"/>
        <v/>
      </c>
      <c r="BP206" s="127" t="str">
        <f t="shared" si="30"/>
        <v/>
      </c>
      <c r="BQ206" s="127" t="str">
        <f t="shared" si="30"/>
        <v/>
      </c>
      <c r="BR206" s="127" t="str">
        <f t="shared" si="30"/>
        <v/>
      </c>
      <c r="BS206" s="127" t="str">
        <f t="shared" si="30"/>
        <v/>
      </c>
      <c r="BT206" s="127" t="str">
        <f t="shared" si="30"/>
        <v/>
      </c>
      <c r="BU206" s="127" t="str">
        <f t="shared" si="30"/>
        <v/>
      </c>
      <c r="BV206" s="127" t="str">
        <f t="shared" si="30"/>
        <v/>
      </c>
      <c r="BW206" s="127" t="str">
        <f t="shared" si="30"/>
        <v/>
      </c>
      <c r="BX206" s="127" t="str">
        <f t="shared" ref="BX206" si="32">IF(BX133&lt;&gt;"",IF(AND(BX$159&lt;&gt;"",BX$160&lt;&gt;""),BX133*BX$159*BX$160,IF(BX$159&lt;&gt;"",BX133*BX$159,IF(BX$160&lt;&gt;"",BX133*BX$160,BX133))),"")</f>
        <v/>
      </c>
      <c r="BY206" s="127" t="str">
        <f t="shared" si="31"/>
        <v/>
      </c>
      <c r="BZ206" s="127" t="str">
        <f t="shared" si="31"/>
        <v/>
      </c>
      <c r="CA206" s="127" t="str">
        <f t="shared" si="31"/>
        <v/>
      </c>
      <c r="CB206" s="127" t="str">
        <f t="shared" si="31"/>
        <v/>
      </c>
      <c r="CC206" s="127" t="str">
        <f t="shared" si="31"/>
        <v/>
      </c>
      <c r="CD206" s="127" t="str">
        <f t="shared" si="31"/>
        <v/>
      </c>
      <c r="CE206" s="127" t="str">
        <f t="shared" si="31"/>
        <v/>
      </c>
      <c r="CF206" s="127" t="str">
        <f t="shared" si="31"/>
        <v/>
      </c>
      <c r="CG206" s="127" t="str">
        <f t="shared" si="31"/>
        <v/>
      </c>
      <c r="CH206" s="127" t="str">
        <f t="shared" si="31"/>
        <v/>
      </c>
      <c r="CI206" s="127" t="str">
        <f t="shared" si="31"/>
        <v/>
      </c>
      <c r="CJ206" s="127" t="str">
        <f t="shared" si="31"/>
        <v/>
      </c>
      <c r="CK206" s="127" t="str">
        <f t="shared" si="31"/>
        <v/>
      </c>
      <c r="CL206" s="127" t="str">
        <f t="shared" si="31"/>
        <v/>
      </c>
      <c r="CM206" s="127" t="str">
        <f t="shared" si="31"/>
        <v/>
      </c>
      <c r="CN206" s="127" t="str">
        <f t="shared" si="31"/>
        <v/>
      </c>
      <c r="CO206" s="127" t="str">
        <f t="shared" si="31"/>
        <v/>
      </c>
      <c r="CP206" s="127" t="str">
        <f t="shared" si="31"/>
        <v/>
      </c>
      <c r="CQ206" s="127" t="str">
        <f t="shared" si="31"/>
        <v/>
      </c>
      <c r="CR206" s="127" t="str">
        <f t="shared" si="31"/>
        <v/>
      </c>
      <c r="CS206" s="127" t="str">
        <f t="shared" si="31"/>
        <v/>
      </c>
      <c r="CT206" s="127" t="str">
        <f t="shared" si="31"/>
        <v/>
      </c>
      <c r="CU206" s="127" t="str">
        <f t="shared" si="31"/>
        <v/>
      </c>
      <c r="CV206" s="127" t="str">
        <f t="shared" si="31"/>
        <v/>
      </c>
      <c r="CW206" s="127" t="str">
        <f t="shared" si="31"/>
        <v/>
      </c>
      <c r="CX206" s="127" t="str">
        <f t="shared" si="31"/>
        <v/>
      </c>
      <c r="CY206" s="127" t="str">
        <f t="shared" si="31"/>
        <v/>
      </c>
      <c r="CZ206" s="127" t="str">
        <f t="shared" si="31"/>
        <v/>
      </c>
      <c r="DA206" s="127" t="str">
        <f t="shared" si="31"/>
        <v/>
      </c>
    </row>
    <row r="207" spans="1:105" ht="15" customHeight="1" x14ac:dyDescent="0.3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3">IF(M134&lt;&gt;"",IF(AND(M$159&lt;&gt;"",M$160&lt;&gt;""),M134*M$159*M$160,IF(M$159&lt;&gt;"",M134*M$159,IF(M$160&lt;&gt;"",M134*M$160,M134))),"")</f>
        <v/>
      </c>
      <c r="N207" s="127" t="str">
        <f t="shared" si="33"/>
        <v/>
      </c>
      <c r="O207" s="127" t="str">
        <f t="shared" si="33"/>
        <v/>
      </c>
      <c r="P207" s="127" t="str">
        <f t="shared" si="33"/>
        <v/>
      </c>
      <c r="Q207" s="127" t="str">
        <f t="shared" si="33"/>
        <v/>
      </c>
      <c r="R207" s="127" t="str">
        <f t="shared" si="33"/>
        <v/>
      </c>
      <c r="S207" s="127" t="str">
        <f t="shared" si="33"/>
        <v/>
      </c>
      <c r="T207" s="127" t="str">
        <f t="shared" si="33"/>
        <v/>
      </c>
      <c r="U207" s="127" t="str">
        <f t="shared" si="33"/>
        <v/>
      </c>
      <c r="V207" s="127" t="str">
        <f t="shared" si="33"/>
        <v/>
      </c>
      <c r="W207" s="127" t="str">
        <f t="shared" si="33"/>
        <v/>
      </c>
      <c r="X207" s="127" t="str">
        <f t="shared" si="33"/>
        <v/>
      </c>
      <c r="Y207" s="127" t="str">
        <f t="shared" si="33"/>
        <v/>
      </c>
      <c r="Z207" s="127" t="str">
        <f t="shared" si="33"/>
        <v/>
      </c>
      <c r="AA207" s="127" t="str">
        <f t="shared" si="33"/>
        <v/>
      </c>
      <c r="AB207" s="127" t="str">
        <f t="shared" si="33"/>
        <v/>
      </c>
      <c r="AC207" s="127" t="str">
        <f t="shared" si="33"/>
        <v/>
      </c>
      <c r="AD207" s="127" t="str">
        <f t="shared" si="33"/>
        <v/>
      </c>
      <c r="AE207" s="127" t="str">
        <f t="shared" si="33"/>
        <v/>
      </c>
      <c r="AF207" s="127" t="str">
        <f t="shared" si="33"/>
        <v/>
      </c>
      <c r="AG207" s="127" t="str">
        <f t="shared" si="33"/>
        <v/>
      </c>
      <c r="AH207" s="127" t="str">
        <f t="shared" si="33"/>
        <v/>
      </c>
      <c r="AI207" s="127" t="str">
        <f t="shared" si="33"/>
        <v/>
      </c>
      <c r="AJ207" s="127" t="str">
        <f t="shared" si="33"/>
        <v/>
      </c>
      <c r="AK207" s="127" t="str">
        <f t="shared" si="33"/>
        <v/>
      </c>
      <c r="AL207" s="127" t="str">
        <f t="shared" si="33"/>
        <v/>
      </c>
      <c r="AM207" s="127" t="str">
        <f t="shared" si="33"/>
        <v/>
      </c>
      <c r="AN207" s="127" t="str">
        <f t="shared" si="33"/>
        <v/>
      </c>
      <c r="AO207" s="127" t="str">
        <f t="shared" si="33"/>
        <v/>
      </c>
      <c r="AP207" s="127" t="str">
        <f t="shared" si="33"/>
        <v/>
      </c>
      <c r="AQ207" s="127" t="str">
        <f t="shared" si="33"/>
        <v/>
      </c>
      <c r="AR207" s="127" t="str">
        <f t="shared" si="33"/>
        <v/>
      </c>
      <c r="AS207" s="127" t="str">
        <f t="shared" si="33"/>
        <v/>
      </c>
      <c r="AT207" s="127" t="str">
        <f t="shared" si="33"/>
        <v/>
      </c>
      <c r="AU207" s="127" t="str">
        <f t="shared" si="33"/>
        <v/>
      </c>
      <c r="AV207" s="127" t="str">
        <f t="shared" si="33"/>
        <v/>
      </c>
      <c r="AW207" s="127" t="str">
        <f t="shared" si="33"/>
        <v/>
      </c>
      <c r="AX207" s="127" t="str">
        <f t="shared" si="33"/>
        <v/>
      </c>
      <c r="AY207" s="127" t="str">
        <f t="shared" si="33"/>
        <v/>
      </c>
      <c r="AZ207" s="127" t="str">
        <f t="shared" si="33"/>
        <v/>
      </c>
      <c r="BA207" s="127" t="str">
        <f t="shared" si="33"/>
        <v/>
      </c>
      <c r="BB207" s="127" t="str">
        <f t="shared" si="33"/>
        <v/>
      </c>
      <c r="BC207" s="127" t="str">
        <f t="shared" si="33"/>
        <v/>
      </c>
      <c r="BD207" s="127" t="str">
        <f t="shared" si="33"/>
        <v/>
      </c>
      <c r="BE207" s="127" t="str">
        <f t="shared" si="33"/>
        <v/>
      </c>
      <c r="BF207" s="127" t="str">
        <f t="shared" si="33"/>
        <v/>
      </c>
      <c r="BG207" s="127" t="str">
        <f t="shared" si="33"/>
        <v/>
      </c>
      <c r="BH207" s="127" t="str">
        <f t="shared" si="33"/>
        <v/>
      </c>
      <c r="BI207" s="127" t="str">
        <f t="shared" si="33"/>
        <v/>
      </c>
      <c r="BJ207" s="127" t="str">
        <f t="shared" si="33"/>
        <v/>
      </c>
      <c r="BK207" s="127" t="str">
        <f t="shared" si="33"/>
        <v/>
      </c>
      <c r="BL207" s="127" t="str">
        <f t="shared" si="33"/>
        <v/>
      </c>
      <c r="BM207" s="127" t="str">
        <f t="shared" si="33"/>
        <v/>
      </c>
      <c r="BN207" s="127" t="str">
        <f t="shared" si="33"/>
        <v/>
      </c>
      <c r="BO207" s="127" t="str">
        <f t="shared" si="33"/>
        <v/>
      </c>
      <c r="BP207" s="127" t="str">
        <f t="shared" si="33"/>
        <v/>
      </c>
      <c r="BQ207" s="127" t="str">
        <f t="shared" si="33"/>
        <v/>
      </c>
      <c r="BR207" s="127" t="str">
        <f t="shared" si="33"/>
        <v/>
      </c>
      <c r="BS207" s="127" t="str">
        <f t="shared" si="33"/>
        <v/>
      </c>
      <c r="BT207" s="127" t="str">
        <f t="shared" si="33"/>
        <v/>
      </c>
      <c r="BU207" s="127" t="str">
        <f t="shared" si="33"/>
        <v/>
      </c>
      <c r="BV207" s="127" t="str">
        <f t="shared" si="33"/>
        <v/>
      </c>
      <c r="BW207" s="127" t="str">
        <f t="shared" si="33"/>
        <v/>
      </c>
      <c r="BX207" s="127" t="str">
        <f t="shared" si="33"/>
        <v/>
      </c>
      <c r="BY207" s="127" t="str">
        <f t="shared" si="31"/>
        <v/>
      </c>
      <c r="BZ207" s="127" t="str">
        <f t="shared" si="31"/>
        <v/>
      </c>
      <c r="CA207" s="127" t="str">
        <f t="shared" si="31"/>
        <v/>
      </c>
      <c r="CB207" s="127" t="str">
        <f t="shared" si="31"/>
        <v/>
      </c>
      <c r="CC207" s="127" t="str">
        <f t="shared" si="31"/>
        <v/>
      </c>
      <c r="CD207" s="127" t="str">
        <f t="shared" si="31"/>
        <v/>
      </c>
      <c r="CE207" s="127" t="str">
        <f t="shared" si="31"/>
        <v/>
      </c>
      <c r="CF207" s="127" t="str">
        <f t="shared" si="31"/>
        <v/>
      </c>
      <c r="CG207" s="127" t="str">
        <f t="shared" si="31"/>
        <v/>
      </c>
      <c r="CH207" s="127" t="str">
        <f t="shared" si="31"/>
        <v/>
      </c>
      <c r="CI207" s="127" t="str">
        <f t="shared" si="31"/>
        <v/>
      </c>
      <c r="CJ207" s="127" t="str">
        <f t="shared" si="31"/>
        <v/>
      </c>
      <c r="CK207" s="127" t="str">
        <f t="shared" si="31"/>
        <v/>
      </c>
      <c r="CL207" s="127" t="str">
        <f t="shared" si="31"/>
        <v/>
      </c>
      <c r="CM207" s="127" t="str">
        <f t="shared" si="31"/>
        <v/>
      </c>
      <c r="CN207" s="127" t="str">
        <f t="shared" si="31"/>
        <v/>
      </c>
      <c r="CO207" s="127" t="str">
        <f t="shared" si="31"/>
        <v/>
      </c>
      <c r="CP207" s="127" t="str">
        <f t="shared" si="31"/>
        <v/>
      </c>
      <c r="CQ207" s="127" t="str">
        <f t="shared" si="31"/>
        <v/>
      </c>
      <c r="CR207" s="127" t="str">
        <f t="shared" si="31"/>
        <v/>
      </c>
      <c r="CS207" s="127" t="str">
        <f t="shared" si="31"/>
        <v/>
      </c>
      <c r="CT207" s="127" t="str">
        <f t="shared" si="31"/>
        <v/>
      </c>
      <c r="CU207" s="127" t="str">
        <f t="shared" si="31"/>
        <v/>
      </c>
      <c r="CV207" s="127" t="str">
        <f t="shared" si="31"/>
        <v/>
      </c>
      <c r="CW207" s="127" t="str">
        <f t="shared" si="31"/>
        <v/>
      </c>
      <c r="CX207" s="127" t="str">
        <f t="shared" si="31"/>
        <v/>
      </c>
      <c r="CY207" s="127" t="str">
        <f t="shared" si="31"/>
        <v/>
      </c>
      <c r="CZ207" s="127" t="str">
        <f t="shared" si="31"/>
        <v/>
      </c>
      <c r="DA207" s="127" t="str">
        <f t="shared" si="31"/>
        <v/>
      </c>
    </row>
    <row r="208" spans="1:105" ht="15" customHeight="1" x14ac:dyDescent="0.3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3"/>
        <v/>
      </c>
      <c r="N208" s="127" t="str">
        <f t="shared" si="33"/>
        <v/>
      </c>
      <c r="O208" s="127" t="str">
        <f t="shared" si="33"/>
        <v/>
      </c>
      <c r="P208" s="127" t="str">
        <f t="shared" si="33"/>
        <v/>
      </c>
      <c r="Q208" s="127" t="str">
        <f t="shared" si="33"/>
        <v/>
      </c>
      <c r="R208" s="127" t="str">
        <f t="shared" si="33"/>
        <v/>
      </c>
      <c r="S208" s="127" t="str">
        <f t="shared" si="33"/>
        <v/>
      </c>
      <c r="T208" s="127" t="str">
        <f t="shared" si="33"/>
        <v/>
      </c>
      <c r="U208" s="127" t="str">
        <f t="shared" si="33"/>
        <v/>
      </c>
      <c r="V208" s="127" t="str">
        <f t="shared" si="33"/>
        <v/>
      </c>
      <c r="W208" s="127" t="str">
        <f t="shared" si="33"/>
        <v/>
      </c>
      <c r="X208" s="127" t="str">
        <f t="shared" si="33"/>
        <v/>
      </c>
      <c r="Y208" s="127" t="str">
        <f t="shared" si="33"/>
        <v/>
      </c>
      <c r="Z208" s="127" t="str">
        <f t="shared" si="33"/>
        <v/>
      </c>
      <c r="AA208" s="127" t="str">
        <f t="shared" si="33"/>
        <v/>
      </c>
      <c r="AB208" s="127" t="str">
        <f t="shared" si="33"/>
        <v/>
      </c>
      <c r="AC208" s="127" t="str">
        <f t="shared" si="33"/>
        <v/>
      </c>
      <c r="AD208" s="127" t="str">
        <f t="shared" si="33"/>
        <v/>
      </c>
      <c r="AE208" s="127" t="str">
        <f t="shared" si="33"/>
        <v/>
      </c>
      <c r="AF208" s="127" t="str">
        <f t="shared" si="33"/>
        <v/>
      </c>
      <c r="AG208" s="127" t="str">
        <f t="shared" si="33"/>
        <v/>
      </c>
      <c r="AH208" s="127" t="str">
        <f t="shared" si="33"/>
        <v/>
      </c>
      <c r="AI208" s="127" t="str">
        <f t="shared" si="33"/>
        <v/>
      </c>
      <c r="AJ208" s="127" t="str">
        <f t="shared" si="33"/>
        <v/>
      </c>
      <c r="AK208" s="127" t="str">
        <f t="shared" si="33"/>
        <v/>
      </c>
      <c r="AL208" s="127" t="str">
        <f t="shared" si="33"/>
        <v/>
      </c>
      <c r="AM208" s="127" t="str">
        <f t="shared" si="33"/>
        <v/>
      </c>
      <c r="AN208" s="127" t="str">
        <f t="shared" si="33"/>
        <v/>
      </c>
      <c r="AO208" s="127" t="str">
        <f t="shared" si="33"/>
        <v/>
      </c>
      <c r="AP208" s="127" t="str">
        <f t="shared" si="33"/>
        <v/>
      </c>
      <c r="AQ208" s="127" t="str">
        <f t="shared" si="33"/>
        <v/>
      </c>
      <c r="AR208" s="127" t="str">
        <f t="shared" si="33"/>
        <v/>
      </c>
      <c r="AS208" s="127" t="str">
        <f t="shared" si="33"/>
        <v/>
      </c>
      <c r="AT208" s="127" t="str">
        <f t="shared" si="33"/>
        <v/>
      </c>
      <c r="AU208" s="127" t="str">
        <f t="shared" si="33"/>
        <v/>
      </c>
      <c r="AV208" s="127" t="str">
        <f t="shared" si="33"/>
        <v/>
      </c>
      <c r="AW208" s="127" t="str">
        <f t="shared" si="33"/>
        <v/>
      </c>
      <c r="AX208" s="127" t="str">
        <f t="shared" si="33"/>
        <v/>
      </c>
      <c r="AY208" s="127" t="str">
        <f t="shared" si="33"/>
        <v/>
      </c>
      <c r="AZ208" s="127" t="str">
        <f t="shared" si="33"/>
        <v/>
      </c>
      <c r="BA208" s="127" t="str">
        <f t="shared" si="33"/>
        <v/>
      </c>
      <c r="BB208" s="127" t="str">
        <f t="shared" si="33"/>
        <v/>
      </c>
      <c r="BC208" s="127" t="str">
        <f t="shared" si="33"/>
        <v/>
      </c>
      <c r="BD208" s="127" t="str">
        <f t="shared" si="33"/>
        <v/>
      </c>
      <c r="BE208" s="127" t="str">
        <f t="shared" si="33"/>
        <v/>
      </c>
      <c r="BF208" s="127" t="str">
        <f t="shared" si="33"/>
        <v/>
      </c>
      <c r="BG208" s="127" t="str">
        <f t="shared" si="33"/>
        <v/>
      </c>
      <c r="BH208" s="127" t="str">
        <f t="shared" si="33"/>
        <v/>
      </c>
      <c r="BI208" s="127" t="str">
        <f t="shared" si="33"/>
        <v/>
      </c>
      <c r="BJ208" s="127" t="str">
        <f t="shared" si="33"/>
        <v/>
      </c>
      <c r="BK208" s="127" t="str">
        <f t="shared" si="33"/>
        <v/>
      </c>
      <c r="BL208" s="127" t="str">
        <f t="shared" si="33"/>
        <v/>
      </c>
      <c r="BM208" s="127" t="str">
        <f t="shared" si="33"/>
        <v/>
      </c>
      <c r="BN208" s="127" t="str">
        <f t="shared" si="33"/>
        <v/>
      </c>
      <c r="BO208" s="127" t="str">
        <f t="shared" si="33"/>
        <v/>
      </c>
      <c r="BP208" s="127" t="str">
        <f t="shared" si="33"/>
        <v/>
      </c>
      <c r="BQ208" s="127" t="str">
        <f t="shared" si="33"/>
        <v/>
      </c>
      <c r="BR208" s="127" t="str">
        <f t="shared" si="33"/>
        <v/>
      </c>
      <c r="BS208" s="127" t="str">
        <f t="shared" si="33"/>
        <v/>
      </c>
      <c r="BT208" s="127" t="str">
        <f t="shared" si="33"/>
        <v/>
      </c>
      <c r="BU208" s="127" t="str">
        <f t="shared" si="33"/>
        <v/>
      </c>
      <c r="BV208" s="127" t="str">
        <f t="shared" si="33"/>
        <v/>
      </c>
      <c r="BW208" s="127" t="str">
        <f t="shared" si="33"/>
        <v/>
      </c>
      <c r="BX208" s="127" t="str">
        <f t="shared" si="33"/>
        <v/>
      </c>
      <c r="BY208" s="127" t="str">
        <f t="shared" si="31"/>
        <v/>
      </c>
      <c r="BZ208" s="127" t="str">
        <f t="shared" si="31"/>
        <v/>
      </c>
      <c r="CA208" s="127" t="str">
        <f t="shared" si="31"/>
        <v/>
      </c>
      <c r="CB208" s="127" t="str">
        <f t="shared" si="31"/>
        <v/>
      </c>
      <c r="CC208" s="127" t="str">
        <f t="shared" si="31"/>
        <v/>
      </c>
      <c r="CD208" s="127" t="str">
        <f t="shared" si="31"/>
        <v/>
      </c>
      <c r="CE208" s="127" t="str">
        <f t="shared" si="31"/>
        <v/>
      </c>
      <c r="CF208" s="127" t="str">
        <f t="shared" si="31"/>
        <v/>
      </c>
      <c r="CG208" s="127" t="str">
        <f t="shared" si="31"/>
        <v/>
      </c>
      <c r="CH208" s="127" t="str">
        <f t="shared" si="31"/>
        <v/>
      </c>
      <c r="CI208" s="127" t="str">
        <f t="shared" si="31"/>
        <v/>
      </c>
      <c r="CJ208" s="127" t="str">
        <f t="shared" si="31"/>
        <v/>
      </c>
      <c r="CK208" s="127" t="str">
        <f t="shared" si="31"/>
        <v/>
      </c>
      <c r="CL208" s="127" t="str">
        <f t="shared" si="31"/>
        <v/>
      </c>
      <c r="CM208" s="127" t="str">
        <f t="shared" si="31"/>
        <v/>
      </c>
      <c r="CN208" s="127" t="str">
        <f t="shared" si="31"/>
        <v/>
      </c>
      <c r="CO208" s="127" t="str">
        <f t="shared" si="31"/>
        <v/>
      </c>
      <c r="CP208" s="127" t="str">
        <f t="shared" si="31"/>
        <v/>
      </c>
      <c r="CQ208" s="127" t="str">
        <f t="shared" si="31"/>
        <v/>
      </c>
      <c r="CR208" s="127" t="str">
        <f t="shared" si="31"/>
        <v/>
      </c>
      <c r="CS208" s="127" t="str">
        <f t="shared" si="31"/>
        <v/>
      </c>
      <c r="CT208" s="127" t="str">
        <f t="shared" si="31"/>
        <v/>
      </c>
      <c r="CU208" s="127" t="str">
        <f t="shared" si="31"/>
        <v/>
      </c>
      <c r="CV208" s="127" t="str">
        <f t="shared" si="31"/>
        <v/>
      </c>
      <c r="CW208" s="127" t="str">
        <f t="shared" si="31"/>
        <v/>
      </c>
      <c r="CX208" s="127" t="str">
        <f t="shared" si="31"/>
        <v/>
      </c>
      <c r="CY208" s="127" t="str">
        <f t="shared" si="31"/>
        <v/>
      </c>
      <c r="CZ208" s="127" t="str">
        <f t="shared" si="31"/>
        <v/>
      </c>
      <c r="DA208" s="127" t="str">
        <f t="shared" si="31"/>
        <v/>
      </c>
    </row>
    <row r="209" spans="1:105" ht="15" customHeight="1" x14ac:dyDescent="0.3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3"/>
        <v/>
      </c>
      <c r="N209" s="127" t="str">
        <f t="shared" si="33"/>
        <v/>
      </c>
      <c r="O209" s="127" t="str">
        <f t="shared" si="33"/>
        <v/>
      </c>
      <c r="P209" s="127" t="str">
        <f t="shared" si="33"/>
        <v/>
      </c>
      <c r="Q209" s="127" t="str">
        <f t="shared" si="33"/>
        <v/>
      </c>
      <c r="R209" s="127" t="str">
        <f t="shared" si="33"/>
        <v/>
      </c>
      <c r="S209" s="127" t="str">
        <f t="shared" si="33"/>
        <v/>
      </c>
      <c r="T209" s="127" t="str">
        <f t="shared" si="33"/>
        <v/>
      </c>
      <c r="U209" s="127" t="str">
        <f t="shared" si="33"/>
        <v/>
      </c>
      <c r="V209" s="127" t="str">
        <f t="shared" si="33"/>
        <v/>
      </c>
      <c r="W209" s="127" t="str">
        <f t="shared" si="33"/>
        <v/>
      </c>
      <c r="X209" s="127" t="str">
        <f t="shared" si="33"/>
        <v/>
      </c>
      <c r="Y209" s="127" t="str">
        <f t="shared" si="33"/>
        <v/>
      </c>
      <c r="Z209" s="127" t="str">
        <f t="shared" si="33"/>
        <v/>
      </c>
      <c r="AA209" s="127" t="str">
        <f t="shared" si="33"/>
        <v/>
      </c>
      <c r="AB209" s="127" t="str">
        <f t="shared" si="33"/>
        <v/>
      </c>
      <c r="AC209" s="127" t="str">
        <f t="shared" si="33"/>
        <v/>
      </c>
      <c r="AD209" s="127" t="str">
        <f t="shared" si="33"/>
        <v/>
      </c>
      <c r="AE209" s="127" t="str">
        <f t="shared" si="33"/>
        <v/>
      </c>
      <c r="AF209" s="127" t="str">
        <f t="shared" si="33"/>
        <v/>
      </c>
      <c r="AG209" s="127" t="str">
        <f t="shared" si="33"/>
        <v/>
      </c>
      <c r="AH209" s="127" t="str">
        <f t="shared" si="33"/>
        <v/>
      </c>
      <c r="AI209" s="127" t="str">
        <f t="shared" si="33"/>
        <v/>
      </c>
      <c r="AJ209" s="127" t="str">
        <f t="shared" si="33"/>
        <v/>
      </c>
      <c r="AK209" s="127" t="str">
        <f t="shared" si="33"/>
        <v/>
      </c>
      <c r="AL209" s="127" t="str">
        <f t="shared" si="33"/>
        <v/>
      </c>
      <c r="AM209" s="127" t="str">
        <f t="shared" si="33"/>
        <v/>
      </c>
      <c r="AN209" s="127" t="str">
        <f t="shared" si="33"/>
        <v/>
      </c>
      <c r="AO209" s="127" t="str">
        <f t="shared" si="33"/>
        <v/>
      </c>
      <c r="AP209" s="127" t="str">
        <f t="shared" si="33"/>
        <v/>
      </c>
      <c r="AQ209" s="127" t="str">
        <f t="shared" si="33"/>
        <v/>
      </c>
      <c r="AR209" s="127" t="str">
        <f t="shared" si="33"/>
        <v/>
      </c>
      <c r="AS209" s="127" t="str">
        <f t="shared" si="33"/>
        <v/>
      </c>
      <c r="AT209" s="127" t="str">
        <f t="shared" si="33"/>
        <v/>
      </c>
      <c r="AU209" s="127" t="str">
        <f t="shared" si="33"/>
        <v/>
      </c>
      <c r="AV209" s="127" t="str">
        <f t="shared" si="33"/>
        <v/>
      </c>
      <c r="AW209" s="127" t="str">
        <f t="shared" si="33"/>
        <v/>
      </c>
      <c r="AX209" s="127" t="str">
        <f t="shared" si="33"/>
        <v/>
      </c>
      <c r="AY209" s="127" t="str">
        <f t="shared" si="33"/>
        <v/>
      </c>
      <c r="AZ209" s="127" t="str">
        <f t="shared" si="33"/>
        <v/>
      </c>
      <c r="BA209" s="127" t="str">
        <f t="shared" si="33"/>
        <v/>
      </c>
      <c r="BB209" s="127" t="str">
        <f t="shared" si="33"/>
        <v/>
      </c>
      <c r="BC209" s="127" t="str">
        <f t="shared" si="33"/>
        <v/>
      </c>
      <c r="BD209" s="127" t="str">
        <f t="shared" si="33"/>
        <v/>
      </c>
      <c r="BE209" s="127" t="str">
        <f t="shared" si="33"/>
        <v/>
      </c>
      <c r="BF209" s="127" t="str">
        <f t="shared" si="33"/>
        <v/>
      </c>
      <c r="BG209" s="127" t="str">
        <f t="shared" si="33"/>
        <v/>
      </c>
      <c r="BH209" s="127" t="str">
        <f t="shared" si="33"/>
        <v/>
      </c>
      <c r="BI209" s="127" t="str">
        <f t="shared" si="33"/>
        <v/>
      </c>
      <c r="BJ209" s="127" t="str">
        <f t="shared" si="33"/>
        <v/>
      </c>
      <c r="BK209" s="127" t="str">
        <f t="shared" si="33"/>
        <v/>
      </c>
      <c r="BL209" s="127" t="str">
        <f t="shared" si="33"/>
        <v/>
      </c>
      <c r="BM209" s="127" t="str">
        <f t="shared" si="33"/>
        <v/>
      </c>
      <c r="BN209" s="127" t="str">
        <f t="shared" si="33"/>
        <v/>
      </c>
      <c r="BO209" s="127" t="str">
        <f t="shared" si="33"/>
        <v/>
      </c>
      <c r="BP209" s="127" t="str">
        <f t="shared" si="33"/>
        <v/>
      </c>
      <c r="BQ209" s="127" t="str">
        <f t="shared" si="33"/>
        <v/>
      </c>
      <c r="BR209" s="127" t="str">
        <f t="shared" si="33"/>
        <v/>
      </c>
      <c r="BS209" s="127" t="str">
        <f t="shared" si="33"/>
        <v/>
      </c>
      <c r="BT209" s="127" t="str">
        <f t="shared" si="33"/>
        <v/>
      </c>
      <c r="BU209" s="127" t="str">
        <f t="shared" si="33"/>
        <v/>
      </c>
      <c r="BV209" s="127" t="str">
        <f t="shared" si="33"/>
        <v/>
      </c>
      <c r="BW209" s="127" t="str">
        <f t="shared" si="33"/>
        <v/>
      </c>
      <c r="BX209" s="127" t="str">
        <f t="shared" si="33"/>
        <v/>
      </c>
      <c r="BY209" s="127" t="str">
        <f t="shared" si="31"/>
        <v/>
      </c>
      <c r="BZ209" s="127" t="str">
        <f t="shared" si="31"/>
        <v/>
      </c>
      <c r="CA209" s="127" t="str">
        <f t="shared" si="31"/>
        <v/>
      </c>
      <c r="CB209" s="127" t="str">
        <f t="shared" si="31"/>
        <v/>
      </c>
      <c r="CC209" s="127" t="str">
        <f t="shared" si="31"/>
        <v/>
      </c>
      <c r="CD209" s="127" t="str">
        <f t="shared" si="31"/>
        <v/>
      </c>
      <c r="CE209" s="127" t="str">
        <f t="shared" si="31"/>
        <v/>
      </c>
      <c r="CF209" s="127" t="str">
        <f t="shared" si="31"/>
        <v/>
      </c>
      <c r="CG209" s="127" t="str">
        <f t="shared" si="31"/>
        <v/>
      </c>
      <c r="CH209" s="127" t="str">
        <f t="shared" si="31"/>
        <v/>
      </c>
      <c r="CI209" s="127" t="str">
        <f t="shared" si="31"/>
        <v/>
      </c>
      <c r="CJ209" s="127" t="str">
        <f t="shared" si="31"/>
        <v/>
      </c>
      <c r="CK209" s="127" t="str">
        <f t="shared" si="31"/>
        <v/>
      </c>
      <c r="CL209" s="127" t="str">
        <f t="shared" si="31"/>
        <v/>
      </c>
      <c r="CM209" s="127" t="str">
        <f t="shared" si="31"/>
        <v/>
      </c>
      <c r="CN209" s="127" t="str">
        <f t="shared" si="31"/>
        <v/>
      </c>
      <c r="CO209" s="127" t="str">
        <f t="shared" si="31"/>
        <v/>
      </c>
      <c r="CP209" s="127" t="str">
        <f t="shared" si="31"/>
        <v/>
      </c>
      <c r="CQ209" s="127" t="str">
        <f t="shared" si="31"/>
        <v/>
      </c>
      <c r="CR209" s="127" t="str">
        <f t="shared" si="31"/>
        <v/>
      </c>
      <c r="CS209" s="127" t="str">
        <f t="shared" si="31"/>
        <v/>
      </c>
      <c r="CT209" s="127" t="str">
        <f t="shared" si="31"/>
        <v/>
      </c>
      <c r="CU209" s="127" t="str">
        <f t="shared" si="31"/>
        <v/>
      </c>
      <c r="CV209" s="127" t="str">
        <f t="shared" si="31"/>
        <v/>
      </c>
      <c r="CW209" s="127" t="str">
        <f t="shared" si="31"/>
        <v/>
      </c>
      <c r="CX209" s="127" t="str">
        <f t="shared" si="31"/>
        <v/>
      </c>
      <c r="CY209" s="127" t="str">
        <f t="shared" si="31"/>
        <v/>
      </c>
      <c r="CZ209" s="127" t="str">
        <f t="shared" si="31"/>
        <v/>
      </c>
      <c r="DA209" s="127" t="str">
        <f t="shared" si="31"/>
        <v/>
      </c>
    </row>
    <row r="210" spans="1:105" ht="15" customHeight="1" x14ac:dyDescent="0.3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3"/>
        <v/>
      </c>
      <c r="N210" s="127" t="str">
        <f t="shared" si="33"/>
        <v/>
      </c>
      <c r="O210" s="127" t="str">
        <f t="shared" si="33"/>
        <v/>
      </c>
      <c r="P210" s="127" t="str">
        <f t="shared" si="33"/>
        <v/>
      </c>
      <c r="Q210" s="127" t="str">
        <f t="shared" si="33"/>
        <v/>
      </c>
      <c r="R210" s="127" t="str">
        <f t="shared" si="33"/>
        <v/>
      </c>
      <c r="S210" s="127" t="str">
        <f t="shared" si="33"/>
        <v/>
      </c>
      <c r="T210" s="127" t="str">
        <f t="shared" si="33"/>
        <v/>
      </c>
      <c r="U210" s="127" t="str">
        <f t="shared" si="33"/>
        <v/>
      </c>
      <c r="V210" s="127" t="str">
        <f t="shared" si="33"/>
        <v/>
      </c>
      <c r="W210" s="127" t="str">
        <f t="shared" si="33"/>
        <v/>
      </c>
      <c r="X210" s="127" t="str">
        <f t="shared" si="33"/>
        <v/>
      </c>
      <c r="Y210" s="127" t="str">
        <f t="shared" si="33"/>
        <v/>
      </c>
      <c r="Z210" s="127" t="str">
        <f t="shared" si="33"/>
        <v/>
      </c>
      <c r="AA210" s="127" t="str">
        <f t="shared" si="33"/>
        <v/>
      </c>
      <c r="AB210" s="127" t="str">
        <f t="shared" si="33"/>
        <v/>
      </c>
      <c r="AC210" s="127" t="str">
        <f t="shared" si="33"/>
        <v/>
      </c>
      <c r="AD210" s="127" t="str">
        <f t="shared" si="33"/>
        <v/>
      </c>
      <c r="AE210" s="127" t="str">
        <f t="shared" si="33"/>
        <v/>
      </c>
      <c r="AF210" s="127" t="str">
        <f t="shared" si="33"/>
        <v/>
      </c>
      <c r="AG210" s="127" t="str">
        <f t="shared" si="33"/>
        <v/>
      </c>
      <c r="AH210" s="127" t="str">
        <f t="shared" si="33"/>
        <v/>
      </c>
      <c r="AI210" s="127" t="str">
        <f t="shared" si="33"/>
        <v/>
      </c>
      <c r="AJ210" s="127" t="str">
        <f t="shared" si="33"/>
        <v/>
      </c>
      <c r="AK210" s="127" t="str">
        <f t="shared" si="33"/>
        <v/>
      </c>
      <c r="AL210" s="127" t="str">
        <f t="shared" si="33"/>
        <v/>
      </c>
      <c r="AM210" s="127" t="str">
        <f t="shared" si="33"/>
        <v/>
      </c>
      <c r="AN210" s="127" t="str">
        <f t="shared" si="33"/>
        <v/>
      </c>
      <c r="AO210" s="127" t="str">
        <f t="shared" si="33"/>
        <v/>
      </c>
      <c r="AP210" s="127" t="str">
        <f t="shared" si="33"/>
        <v/>
      </c>
      <c r="AQ210" s="127" t="str">
        <f t="shared" si="33"/>
        <v/>
      </c>
      <c r="AR210" s="127" t="str">
        <f t="shared" si="33"/>
        <v/>
      </c>
      <c r="AS210" s="127" t="str">
        <f t="shared" si="33"/>
        <v/>
      </c>
      <c r="AT210" s="127" t="str">
        <f t="shared" si="33"/>
        <v/>
      </c>
      <c r="AU210" s="127" t="str">
        <f t="shared" si="33"/>
        <v/>
      </c>
      <c r="AV210" s="127" t="str">
        <f t="shared" si="33"/>
        <v/>
      </c>
      <c r="AW210" s="127" t="str">
        <f t="shared" si="33"/>
        <v/>
      </c>
      <c r="AX210" s="127" t="str">
        <f t="shared" si="33"/>
        <v/>
      </c>
      <c r="AY210" s="127" t="str">
        <f t="shared" si="33"/>
        <v/>
      </c>
      <c r="AZ210" s="127" t="str">
        <f t="shared" si="33"/>
        <v/>
      </c>
      <c r="BA210" s="127" t="str">
        <f t="shared" si="33"/>
        <v/>
      </c>
      <c r="BB210" s="127" t="str">
        <f t="shared" si="33"/>
        <v/>
      </c>
      <c r="BC210" s="127" t="str">
        <f t="shared" si="33"/>
        <v/>
      </c>
      <c r="BD210" s="127" t="str">
        <f t="shared" si="33"/>
        <v/>
      </c>
      <c r="BE210" s="127" t="str">
        <f t="shared" si="33"/>
        <v/>
      </c>
      <c r="BF210" s="127" t="str">
        <f t="shared" si="33"/>
        <v/>
      </c>
      <c r="BG210" s="127" t="str">
        <f t="shared" si="33"/>
        <v/>
      </c>
      <c r="BH210" s="127" t="str">
        <f t="shared" si="33"/>
        <v/>
      </c>
      <c r="BI210" s="127" t="str">
        <f t="shared" si="33"/>
        <v/>
      </c>
      <c r="BJ210" s="127" t="str">
        <f t="shared" si="33"/>
        <v/>
      </c>
      <c r="BK210" s="127" t="str">
        <f t="shared" si="33"/>
        <v/>
      </c>
      <c r="BL210" s="127" t="str">
        <f t="shared" si="33"/>
        <v/>
      </c>
      <c r="BM210" s="127" t="str">
        <f t="shared" si="33"/>
        <v/>
      </c>
      <c r="BN210" s="127" t="str">
        <f t="shared" si="33"/>
        <v/>
      </c>
      <c r="BO210" s="127" t="str">
        <f t="shared" si="33"/>
        <v/>
      </c>
      <c r="BP210" s="127" t="str">
        <f t="shared" si="33"/>
        <v/>
      </c>
      <c r="BQ210" s="127" t="str">
        <f t="shared" si="33"/>
        <v/>
      </c>
      <c r="BR210" s="127" t="str">
        <f t="shared" si="33"/>
        <v/>
      </c>
      <c r="BS210" s="127" t="str">
        <f t="shared" si="33"/>
        <v/>
      </c>
      <c r="BT210" s="127" t="str">
        <f t="shared" si="33"/>
        <v/>
      </c>
      <c r="BU210" s="127" t="str">
        <f t="shared" si="33"/>
        <v/>
      </c>
      <c r="BV210" s="127" t="str">
        <f t="shared" si="33"/>
        <v/>
      </c>
      <c r="BW210" s="127" t="str">
        <f t="shared" si="33"/>
        <v/>
      </c>
      <c r="BX210" s="127" t="str">
        <f t="shared" ref="BX210" si="34">IF(BX137&lt;&gt;"",IF(AND(BX$159&lt;&gt;"",BX$160&lt;&gt;""),BX137*BX$159*BX$160,IF(BX$159&lt;&gt;"",BX137*BX$159,IF(BX$160&lt;&gt;"",BX137*BX$160,BX137))),"")</f>
        <v/>
      </c>
      <c r="BY210" s="127" t="str">
        <f t="shared" si="31"/>
        <v/>
      </c>
      <c r="BZ210" s="127" t="str">
        <f t="shared" si="31"/>
        <v/>
      </c>
      <c r="CA210" s="127" t="str">
        <f t="shared" si="31"/>
        <v/>
      </c>
      <c r="CB210" s="127" t="str">
        <f t="shared" si="31"/>
        <v/>
      </c>
      <c r="CC210" s="127" t="str">
        <f t="shared" si="31"/>
        <v/>
      </c>
      <c r="CD210" s="127" t="str">
        <f t="shared" si="31"/>
        <v/>
      </c>
      <c r="CE210" s="127" t="str">
        <f t="shared" si="31"/>
        <v/>
      </c>
      <c r="CF210" s="127" t="str">
        <f t="shared" si="31"/>
        <v/>
      </c>
      <c r="CG210" s="127" t="str">
        <f t="shared" si="31"/>
        <v/>
      </c>
      <c r="CH210" s="127" t="str">
        <f t="shared" si="31"/>
        <v/>
      </c>
      <c r="CI210" s="127" t="str">
        <f t="shared" si="31"/>
        <v/>
      </c>
      <c r="CJ210" s="127" t="str">
        <f t="shared" si="31"/>
        <v/>
      </c>
      <c r="CK210" s="127" t="str">
        <f t="shared" si="31"/>
        <v/>
      </c>
      <c r="CL210" s="127" t="str">
        <f t="shared" si="31"/>
        <v/>
      </c>
      <c r="CM210" s="127" t="str">
        <f t="shared" si="31"/>
        <v/>
      </c>
      <c r="CN210" s="127" t="str">
        <f t="shared" si="31"/>
        <v/>
      </c>
      <c r="CO210" s="127" t="str">
        <f t="shared" si="31"/>
        <v/>
      </c>
      <c r="CP210" s="127" t="str">
        <f t="shared" si="31"/>
        <v/>
      </c>
      <c r="CQ210" s="127" t="str">
        <f t="shared" si="31"/>
        <v/>
      </c>
      <c r="CR210" s="127" t="str">
        <f t="shared" si="31"/>
        <v/>
      </c>
      <c r="CS210" s="127" t="str">
        <f t="shared" si="31"/>
        <v/>
      </c>
      <c r="CT210" s="127" t="str">
        <f t="shared" si="31"/>
        <v/>
      </c>
      <c r="CU210" s="127" t="str">
        <f t="shared" si="31"/>
        <v/>
      </c>
      <c r="CV210" s="127" t="str">
        <f t="shared" si="31"/>
        <v/>
      </c>
      <c r="CW210" s="127" t="str">
        <f t="shared" si="31"/>
        <v/>
      </c>
      <c r="CX210" s="127" t="str">
        <f t="shared" si="31"/>
        <v/>
      </c>
      <c r="CY210" s="127" t="str">
        <f t="shared" si="31"/>
        <v/>
      </c>
      <c r="CZ210" s="127" t="str">
        <f t="shared" si="31"/>
        <v/>
      </c>
      <c r="DA210" s="127" t="str">
        <f t="shared" si="31"/>
        <v/>
      </c>
    </row>
    <row r="211" spans="1:105" ht="15" customHeight="1" x14ac:dyDescent="0.3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5">IF(M138&lt;&gt;"",IF(AND(M$159&lt;&gt;"",M$160&lt;&gt;""),M138*M$159*M$160,IF(M$159&lt;&gt;"",M138*M$159,IF(M$160&lt;&gt;"",M138*M$160,M138))),"")</f>
        <v/>
      </c>
      <c r="N211" s="127" t="str">
        <f t="shared" si="35"/>
        <v/>
      </c>
      <c r="O211" s="127" t="str">
        <f t="shared" si="35"/>
        <v/>
      </c>
      <c r="P211" s="127" t="str">
        <f t="shared" si="35"/>
        <v/>
      </c>
      <c r="Q211" s="127" t="str">
        <f t="shared" si="35"/>
        <v/>
      </c>
      <c r="R211" s="127" t="str">
        <f t="shared" si="35"/>
        <v/>
      </c>
      <c r="S211" s="127" t="str">
        <f t="shared" si="35"/>
        <v/>
      </c>
      <c r="T211" s="127" t="str">
        <f t="shared" si="35"/>
        <v/>
      </c>
      <c r="U211" s="127" t="str">
        <f t="shared" si="35"/>
        <v/>
      </c>
      <c r="V211" s="127" t="str">
        <f t="shared" si="35"/>
        <v/>
      </c>
      <c r="W211" s="127" t="str">
        <f t="shared" si="35"/>
        <v/>
      </c>
      <c r="X211" s="127" t="str">
        <f t="shared" si="35"/>
        <v/>
      </c>
      <c r="Y211" s="127" t="str">
        <f t="shared" si="35"/>
        <v/>
      </c>
      <c r="Z211" s="127" t="str">
        <f t="shared" si="35"/>
        <v/>
      </c>
      <c r="AA211" s="127" t="str">
        <f t="shared" si="35"/>
        <v/>
      </c>
      <c r="AB211" s="127" t="str">
        <f t="shared" si="35"/>
        <v/>
      </c>
      <c r="AC211" s="127" t="str">
        <f t="shared" si="35"/>
        <v/>
      </c>
      <c r="AD211" s="127" t="str">
        <f t="shared" si="35"/>
        <v/>
      </c>
      <c r="AE211" s="127" t="str">
        <f t="shared" si="35"/>
        <v/>
      </c>
      <c r="AF211" s="127" t="str">
        <f t="shared" si="35"/>
        <v/>
      </c>
      <c r="AG211" s="127" t="str">
        <f t="shared" si="35"/>
        <v/>
      </c>
      <c r="AH211" s="127" t="str">
        <f t="shared" si="35"/>
        <v/>
      </c>
      <c r="AI211" s="127" t="str">
        <f t="shared" si="35"/>
        <v/>
      </c>
      <c r="AJ211" s="127" t="str">
        <f t="shared" si="35"/>
        <v/>
      </c>
      <c r="AK211" s="127" t="str">
        <f t="shared" si="35"/>
        <v/>
      </c>
      <c r="AL211" s="127" t="str">
        <f t="shared" si="35"/>
        <v/>
      </c>
      <c r="AM211" s="127" t="str">
        <f t="shared" si="35"/>
        <v/>
      </c>
      <c r="AN211" s="127" t="str">
        <f t="shared" si="35"/>
        <v/>
      </c>
      <c r="AO211" s="127" t="str">
        <f t="shared" si="35"/>
        <v/>
      </c>
      <c r="AP211" s="127" t="str">
        <f t="shared" si="35"/>
        <v/>
      </c>
      <c r="AQ211" s="127" t="str">
        <f t="shared" si="35"/>
        <v/>
      </c>
      <c r="AR211" s="127" t="str">
        <f t="shared" si="35"/>
        <v/>
      </c>
      <c r="AS211" s="127" t="str">
        <f t="shared" si="35"/>
        <v/>
      </c>
      <c r="AT211" s="127" t="str">
        <f t="shared" si="35"/>
        <v/>
      </c>
      <c r="AU211" s="127" t="str">
        <f t="shared" si="35"/>
        <v/>
      </c>
      <c r="AV211" s="127" t="str">
        <f t="shared" si="35"/>
        <v/>
      </c>
      <c r="AW211" s="127" t="str">
        <f t="shared" si="35"/>
        <v/>
      </c>
      <c r="AX211" s="127" t="str">
        <f t="shared" si="35"/>
        <v/>
      </c>
      <c r="AY211" s="127" t="str">
        <f t="shared" si="35"/>
        <v/>
      </c>
      <c r="AZ211" s="127" t="str">
        <f t="shared" si="35"/>
        <v/>
      </c>
      <c r="BA211" s="127" t="str">
        <f t="shared" si="35"/>
        <v/>
      </c>
      <c r="BB211" s="127" t="str">
        <f t="shared" si="35"/>
        <v/>
      </c>
      <c r="BC211" s="127" t="str">
        <f t="shared" si="35"/>
        <v/>
      </c>
      <c r="BD211" s="127" t="str">
        <f t="shared" si="35"/>
        <v/>
      </c>
      <c r="BE211" s="127" t="str">
        <f t="shared" si="35"/>
        <v/>
      </c>
      <c r="BF211" s="127" t="str">
        <f t="shared" si="35"/>
        <v/>
      </c>
      <c r="BG211" s="127" t="str">
        <f t="shared" si="35"/>
        <v/>
      </c>
      <c r="BH211" s="127" t="str">
        <f t="shared" si="35"/>
        <v/>
      </c>
      <c r="BI211" s="127" t="str">
        <f t="shared" si="35"/>
        <v/>
      </c>
      <c r="BJ211" s="127" t="str">
        <f t="shared" si="35"/>
        <v/>
      </c>
      <c r="BK211" s="127" t="str">
        <f t="shared" si="35"/>
        <v/>
      </c>
      <c r="BL211" s="127" t="str">
        <f t="shared" si="35"/>
        <v/>
      </c>
      <c r="BM211" s="127" t="str">
        <f t="shared" si="35"/>
        <v/>
      </c>
      <c r="BN211" s="127" t="str">
        <f t="shared" si="35"/>
        <v/>
      </c>
      <c r="BO211" s="127" t="str">
        <f t="shared" si="35"/>
        <v/>
      </c>
      <c r="BP211" s="127" t="str">
        <f t="shared" si="35"/>
        <v/>
      </c>
      <c r="BQ211" s="127" t="str">
        <f t="shared" si="35"/>
        <v/>
      </c>
      <c r="BR211" s="127" t="str">
        <f t="shared" si="35"/>
        <v/>
      </c>
      <c r="BS211" s="127" t="str">
        <f t="shared" si="35"/>
        <v/>
      </c>
      <c r="BT211" s="127" t="str">
        <f t="shared" si="35"/>
        <v/>
      </c>
      <c r="BU211" s="127" t="str">
        <f t="shared" si="35"/>
        <v/>
      </c>
      <c r="BV211" s="127" t="str">
        <f t="shared" si="35"/>
        <v/>
      </c>
      <c r="BW211" s="127" t="str">
        <f t="shared" si="35"/>
        <v/>
      </c>
      <c r="BX211" s="127" t="str">
        <f t="shared" si="35"/>
        <v/>
      </c>
      <c r="BY211" s="127" t="str">
        <f t="shared" si="31"/>
        <v/>
      </c>
      <c r="BZ211" s="127" t="str">
        <f t="shared" si="31"/>
        <v/>
      </c>
      <c r="CA211" s="127" t="str">
        <f t="shared" si="31"/>
        <v/>
      </c>
      <c r="CB211" s="127" t="str">
        <f t="shared" si="31"/>
        <v/>
      </c>
      <c r="CC211" s="127" t="str">
        <f t="shared" si="31"/>
        <v/>
      </c>
      <c r="CD211" s="127" t="str">
        <f t="shared" si="31"/>
        <v/>
      </c>
      <c r="CE211" s="127" t="str">
        <f t="shared" si="31"/>
        <v/>
      </c>
      <c r="CF211" s="127" t="str">
        <f t="shared" si="31"/>
        <v/>
      </c>
      <c r="CG211" s="127" t="str">
        <f t="shared" si="31"/>
        <v/>
      </c>
      <c r="CH211" s="127" t="str">
        <f t="shared" si="31"/>
        <v/>
      </c>
      <c r="CI211" s="127" t="str">
        <f t="shared" si="31"/>
        <v/>
      </c>
      <c r="CJ211" s="127" t="str">
        <f t="shared" si="31"/>
        <v/>
      </c>
      <c r="CK211" s="127" t="str">
        <f t="shared" si="31"/>
        <v/>
      </c>
      <c r="CL211" s="127" t="str">
        <f t="shared" si="31"/>
        <v/>
      </c>
      <c r="CM211" s="127" t="str">
        <f t="shared" si="31"/>
        <v/>
      </c>
      <c r="CN211" s="127" t="str">
        <f t="shared" si="31"/>
        <v/>
      </c>
      <c r="CO211" s="127" t="str">
        <f t="shared" si="31"/>
        <v/>
      </c>
      <c r="CP211" s="127" t="str">
        <f t="shared" si="31"/>
        <v/>
      </c>
      <c r="CQ211" s="127" t="str">
        <f t="shared" si="31"/>
        <v/>
      </c>
      <c r="CR211" s="127" t="str">
        <f t="shared" si="31"/>
        <v/>
      </c>
      <c r="CS211" s="127" t="str">
        <f t="shared" si="31"/>
        <v/>
      </c>
      <c r="CT211" s="127" t="str">
        <f t="shared" si="31"/>
        <v/>
      </c>
      <c r="CU211" s="127" t="str">
        <f t="shared" si="31"/>
        <v/>
      </c>
      <c r="CV211" s="127" t="str">
        <f t="shared" ref="CV211:DA211" si="36">IF(CV138&lt;&gt;"",IF(AND(CV$159&lt;&gt;"",CV$160&lt;&gt;""),CV138*CV$159*CV$160,IF(CV$159&lt;&gt;"",CV138*CV$159,IF(CV$160&lt;&gt;"",CV138*CV$160,CV138))),"")</f>
        <v/>
      </c>
      <c r="CW211" s="127" t="str">
        <f t="shared" si="36"/>
        <v/>
      </c>
      <c r="CX211" s="127" t="str">
        <f t="shared" si="36"/>
        <v/>
      </c>
      <c r="CY211" s="127" t="str">
        <f t="shared" si="36"/>
        <v/>
      </c>
      <c r="CZ211" s="127" t="str">
        <f t="shared" si="36"/>
        <v/>
      </c>
      <c r="DA211" s="127" t="str">
        <f t="shared" si="36"/>
        <v/>
      </c>
    </row>
    <row r="212" spans="1:105" ht="15" customHeight="1" x14ac:dyDescent="0.3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5"/>
        <v/>
      </c>
      <c r="N212" s="127" t="str">
        <f t="shared" si="35"/>
        <v/>
      </c>
      <c r="O212" s="127" t="str">
        <f t="shared" si="35"/>
        <v/>
      </c>
      <c r="P212" s="127" t="str">
        <f t="shared" si="35"/>
        <v/>
      </c>
      <c r="Q212" s="127" t="str">
        <f t="shared" si="35"/>
        <v/>
      </c>
      <c r="R212" s="127" t="str">
        <f t="shared" si="35"/>
        <v/>
      </c>
      <c r="S212" s="127" t="str">
        <f t="shared" si="35"/>
        <v/>
      </c>
      <c r="T212" s="127" t="str">
        <f t="shared" si="35"/>
        <v/>
      </c>
      <c r="U212" s="127" t="str">
        <f t="shared" si="35"/>
        <v/>
      </c>
      <c r="V212" s="127" t="str">
        <f t="shared" si="35"/>
        <v/>
      </c>
      <c r="W212" s="127" t="str">
        <f t="shared" si="35"/>
        <v/>
      </c>
      <c r="X212" s="127" t="str">
        <f t="shared" si="35"/>
        <v/>
      </c>
      <c r="Y212" s="127" t="str">
        <f t="shared" si="35"/>
        <v/>
      </c>
      <c r="Z212" s="127" t="str">
        <f t="shared" si="35"/>
        <v/>
      </c>
      <c r="AA212" s="127" t="str">
        <f t="shared" si="35"/>
        <v/>
      </c>
      <c r="AB212" s="127" t="str">
        <f t="shared" si="35"/>
        <v/>
      </c>
      <c r="AC212" s="127" t="str">
        <f t="shared" si="35"/>
        <v/>
      </c>
      <c r="AD212" s="127" t="str">
        <f t="shared" si="35"/>
        <v/>
      </c>
      <c r="AE212" s="127" t="str">
        <f t="shared" si="35"/>
        <v/>
      </c>
      <c r="AF212" s="127" t="str">
        <f t="shared" si="35"/>
        <v/>
      </c>
      <c r="AG212" s="127" t="str">
        <f t="shared" si="35"/>
        <v/>
      </c>
      <c r="AH212" s="127" t="str">
        <f t="shared" si="35"/>
        <v/>
      </c>
      <c r="AI212" s="127" t="str">
        <f t="shared" si="35"/>
        <v/>
      </c>
      <c r="AJ212" s="127" t="str">
        <f t="shared" si="35"/>
        <v/>
      </c>
      <c r="AK212" s="127" t="str">
        <f t="shared" si="35"/>
        <v/>
      </c>
      <c r="AL212" s="127" t="str">
        <f t="shared" si="35"/>
        <v/>
      </c>
      <c r="AM212" s="127" t="str">
        <f t="shared" si="35"/>
        <v/>
      </c>
      <c r="AN212" s="127" t="str">
        <f t="shared" si="35"/>
        <v/>
      </c>
      <c r="AO212" s="127" t="str">
        <f t="shared" si="35"/>
        <v/>
      </c>
      <c r="AP212" s="127" t="str">
        <f t="shared" si="35"/>
        <v/>
      </c>
      <c r="AQ212" s="127" t="str">
        <f t="shared" si="35"/>
        <v/>
      </c>
      <c r="AR212" s="127" t="str">
        <f t="shared" si="35"/>
        <v/>
      </c>
      <c r="AS212" s="127" t="str">
        <f t="shared" si="35"/>
        <v/>
      </c>
      <c r="AT212" s="127" t="str">
        <f t="shared" si="35"/>
        <v/>
      </c>
      <c r="AU212" s="127" t="str">
        <f t="shared" si="35"/>
        <v/>
      </c>
      <c r="AV212" s="127" t="str">
        <f t="shared" si="35"/>
        <v/>
      </c>
      <c r="AW212" s="127" t="str">
        <f t="shared" si="35"/>
        <v/>
      </c>
      <c r="AX212" s="127" t="str">
        <f t="shared" si="35"/>
        <v/>
      </c>
      <c r="AY212" s="127" t="str">
        <f t="shared" si="35"/>
        <v/>
      </c>
      <c r="AZ212" s="127" t="str">
        <f t="shared" si="35"/>
        <v/>
      </c>
      <c r="BA212" s="127" t="str">
        <f t="shared" si="35"/>
        <v/>
      </c>
      <c r="BB212" s="127" t="str">
        <f t="shared" si="35"/>
        <v/>
      </c>
      <c r="BC212" s="127" t="str">
        <f t="shared" si="35"/>
        <v/>
      </c>
      <c r="BD212" s="127" t="str">
        <f t="shared" si="35"/>
        <v/>
      </c>
      <c r="BE212" s="127" t="str">
        <f t="shared" si="35"/>
        <v/>
      </c>
      <c r="BF212" s="127" t="str">
        <f t="shared" si="35"/>
        <v/>
      </c>
      <c r="BG212" s="127" t="str">
        <f t="shared" si="35"/>
        <v/>
      </c>
      <c r="BH212" s="127" t="str">
        <f t="shared" si="35"/>
        <v/>
      </c>
      <c r="BI212" s="127" t="str">
        <f t="shared" si="35"/>
        <v/>
      </c>
      <c r="BJ212" s="127" t="str">
        <f t="shared" si="35"/>
        <v/>
      </c>
      <c r="BK212" s="127" t="str">
        <f t="shared" si="35"/>
        <v/>
      </c>
      <c r="BL212" s="127" t="str">
        <f t="shared" si="35"/>
        <v/>
      </c>
      <c r="BM212" s="127" t="str">
        <f t="shared" si="35"/>
        <v/>
      </c>
      <c r="BN212" s="127" t="str">
        <f t="shared" si="35"/>
        <v/>
      </c>
      <c r="BO212" s="127" t="str">
        <f t="shared" si="35"/>
        <v/>
      </c>
      <c r="BP212" s="127" t="str">
        <f t="shared" si="35"/>
        <v/>
      </c>
      <c r="BQ212" s="127" t="str">
        <f t="shared" si="35"/>
        <v/>
      </c>
      <c r="BR212" s="127" t="str">
        <f t="shared" si="35"/>
        <v/>
      </c>
      <c r="BS212" s="127" t="str">
        <f t="shared" si="35"/>
        <v/>
      </c>
      <c r="BT212" s="127" t="str">
        <f t="shared" si="35"/>
        <v/>
      </c>
      <c r="BU212" s="127" t="str">
        <f t="shared" si="35"/>
        <v/>
      </c>
      <c r="BV212" s="127" t="str">
        <f t="shared" si="35"/>
        <v/>
      </c>
      <c r="BW212" s="127" t="str">
        <f t="shared" si="35"/>
        <v/>
      </c>
      <c r="BX212" s="127" t="str">
        <f t="shared" si="35"/>
        <v/>
      </c>
      <c r="BY212" s="127" t="str">
        <f t="shared" ref="BY212:DA220" si="37">IF(BY139&lt;&gt;"",IF(AND(BY$159&lt;&gt;"",BY$160&lt;&gt;""),BY139*BY$159*BY$160,IF(BY$159&lt;&gt;"",BY139*BY$159,IF(BY$160&lt;&gt;"",BY139*BY$160,BY139))),"")</f>
        <v/>
      </c>
      <c r="BZ212" s="127" t="str">
        <f t="shared" si="37"/>
        <v/>
      </c>
      <c r="CA212" s="127" t="str">
        <f t="shared" si="37"/>
        <v/>
      </c>
      <c r="CB212" s="127" t="str">
        <f t="shared" si="37"/>
        <v/>
      </c>
      <c r="CC212" s="127" t="str">
        <f t="shared" si="37"/>
        <v/>
      </c>
      <c r="CD212" s="127" t="str">
        <f t="shared" si="37"/>
        <v/>
      </c>
      <c r="CE212" s="127" t="str">
        <f t="shared" si="37"/>
        <v/>
      </c>
      <c r="CF212" s="127" t="str">
        <f t="shared" si="37"/>
        <v/>
      </c>
      <c r="CG212" s="127" t="str">
        <f t="shared" si="37"/>
        <v/>
      </c>
      <c r="CH212" s="127" t="str">
        <f t="shared" si="37"/>
        <v/>
      </c>
      <c r="CI212" s="127" t="str">
        <f t="shared" si="37"/>
        <v/>
      </c>
      <c r="CJ212" s="127" t="str">
        <f t="shared" si="37"/>
        <v/>
      </c>
      <c r="CK212" s="127" t="str">
        <f t="shared" si="37"/>
        <v/>
      </c>
      <c r="CL212" s="127" t="str">
        <f t="shared" si="37"/>
        <v/>
      </c>
      <c r="CM212" s="127" t="str">
        <f t="shared" si="37"/>
        <v/>
      </c>
      <c r="CN212" s="127" t="str">
        <f t="shared" si="37"/>
        <v/>
      </c>
      <c r="CO212" s="127" t="str">
        <f t="shared" si="37"/>
        <v/>
      </c>
      <c r="CP212" s="127" t="str">
        <f t="shared" si="37"/>
        <v/>
      </c>
      <c r="CQ212" s="127" t="str">
        <f t="shared" si="37"/>
        <v/>
      </c>
      <c r="CR212" s="127" t="str">
        <f t="shared" si="37"/>
        <v/>
      </c>
      <c r="CS212" s="127" t="str">
        <f t="shared" si="37"/>
        <v/>
      </c>
      <c r="CT212" s="127" t="str">
        <f t="shared" si="37"/>
        <v/>
      </c>
      <c r="CU212" s="127" t="str">
        <f t="shared" si="37"/>
        <v/>
      </c>
      <c r="CV212" s="127" t="str">
        <f t="shared" si="37"/>
        <v/>
      </c>
      <c r="CW212" s="127" t="str">
        <f t="shared" si="37"/>
        <v/>
      </c>
      <c r="CX212" s="127" t="str">
        <f t="shared" si="37"/>
        <v/>
      </c>
      <c r="CY212" s="127" t="str">
        <f t="shared" si="37"/>
        <v/>
      </c>
      <c r="CZ212" s="127" t="str">
        <f t="shared" si="37"/>
        <v/>
      </c>
      <c r="DA212" s="127" t="str">
        <f t="shared" si="37"/>
        <v/>
      </c>
    </row>
    <row r="213" spans="1:105" ht="15" customHeight="1" x14ac:dyDescent="0.3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5"/>
        <v/>
      </c>
      <c r="N213" s="127" t="str">
        <f t="shared" si="35"/>
        <v/>
      </c>
      <c r="O213" s="127" t="str">
        <f t="shared" si="35"/>
        <v/>
      </c>
      <c r="P213" s="127" t="str">
        <f t="shared" si="35"/>
        <v/>
      </c>
      <c r="Q213" s="127" t="str">
        <f t="shared" si="35"/>
        <v/>
      </c>
      <c r="R213" s="127" t="str">
        <f t="shared" si="35"/>
        <v/>
      </c>
      <c r="S213" s="127" t="str">
        <f t="shared" si="35"/>
        <v/>
      </c>
      <c r="T213" s="127" t="str">
        <f t="shared" si="35"/>
        <v/>
      </c>
      <c r="U213" s="127" t="str">
        <f t="shared" si="35"/>
        <v/>
      </c>
      <c r="V213" s="127" t="str">
        <f t="shared" si="35"/>
        <v/>
      </c>
      <c r="W213" s="127" t="str">
        <f t="shared" si="35"/>
        <v/>
      </c>
      <c r="X213" s="127" t="str">
        <f t="shared" si="35"/>
        <v/>
      </c>
      <c r="Y213" s="127" t="str">
        <f t="shared" si="35"/>
        <v/>
      </c>
      <c r="Z213" s="127" t="str">
        <f t="shared" si="35"/>
        <v/>
      </c>
      <c r="AA213" s="127" t="str">
        <f t="shared" si="35"/>
        <v/>
      </c>
      <c r="AB213" s="127" t="str">
        <f t="shared" si="35"/>
        <v/>
      </c>
      <c r="AC213" s="127" t="str">
        <f t="shared" si="35"/>
        <v/>
      </c>
      <c r="AD213" s="127" t="str">
        <f t="shared" si="35"/>
        <v/>
      </c>
      <c r="AE213" s="127" t="str">
        <f t="shared" si="35"/>
        <v/>
      </c>
      <c r="AF213" s="127" t="str">
        <f t="shared" si="35"/>
        <v/>
      </c>
      <c r="AG213" s="127" t="str">
        <f t="shared" si="35"/>
        <v/>
      </c>
      <c r="AH213" s="127" t="str">
        <f t="shared" si="35"/>
        <v/>
      </c>
      <c r="AI213" s="127" t="str">
        <f t="shared" si="35"/>
        <v/>
      </c>
      <c r="AJ213" s="127" t="str">
        <f t="shared" si="35"/>
        <v/>
      </c>
      <c r="AK213" s="127" t="str">
        <f t="shared" si="35"/>
        <v/>
      </c>
      <c r="AL213" s="127" t="str">
        <f t="shared" si="35"/>
        <v/>
      </c>
      <c r="AM213" s="127" t="str">
        <f t="shared" si="35"/>
        <v/>
      </c>
      <c r="AN213" s="127" t="str">
        <f t="shared" si="35"/>
        <v/>
      </c>
      <c r="AO213" s="127" t="str">
        <f t="shared" si="35"/>
        <v/>
      </c>
      <c r="AP213" s="127" t="str">
        <f t="shared" si="35"/>
        <v/>
      </c>
      <c r="AQ213" s="127" t="str">
        <f t="shared" si="35"/>
        <v/>
      </c>
      <c r="AR213" s="127" t="str">
        <f t="shared" si="35"/>
        <v/>
      </c>
      <c r="AS213" s="127" t="str">
        <f t="shared" si="35"/>
        <v/>
      </c>
      <c r="AT213" s="127" t="str">
        <f t="shared" si="35"/>
        <v/>
      </c>
      <c r="AU213" s="127" t="str">
        <f t="shared" si="35"/>
        <v/>
      </c>
      <c r="AV213" s="127" t="str">
        <f t="shared" si="35"/>
        <v/>
      </c>
      <c r="AW213" s="127" t="str">
        <f t="shared" si="35"/>
        <v/>
      </c>
      <c r="AX213" s="127" t="str">
        <f t="shared" si="35"/>
        <v/>
      </c>
      <c r="AY213" s="127" t="str">
        <f t="shared" si="35"/>
        <v/>
      </c>
      <c r="AZ213" s="127" t="str">
        <f t="shared" si="35"/>
        <v/>
      </c>
      <c r="BA213" s="127" t="str">
        <f t="shared" si="35"/>
        <v/>
      </c>
      <c r="BB213" s="127" t="str">
        <f t="shared" si="35"/>
        <v/>
      </c>
      <c r="BC213" s="127" t="str">
        <f t="shared" si="35"/>
        <v/>
      </c>
      <c r="BD213" s="127" t="str">
        <f t="shared" si="35"/>
        <v/>
      </c>
      <c r="BE213" s="127" t="str">
        <f t="shared" si="35"/>
        <v/>
      </c>
      <c r="BF213" s="127" t="str">
        <f t="shared" si="35"/>
        <v/>
      </c>
      <c r="BG213" s="127" t="str">
        <f t="shared" si="35"/>
        <v/>
      </c>
      <c r="BH213" s="127" t="str">
        <f t="shared" si="35"/>
        <v/>
      </c>
      <c r="BI213" s="127" t="str">
        <f t="shared" si="35"/>
        <v/>
      </c>
      <c r="BJ213" s="127" t="str">
        <f t="shared" si="35"/>
        <v/>
      </c>
      <c r="BK213" s="127" t="str">
        <f t="shared" si="35"/>
        <v/>
      </c>
      <c r="BL213" s="127" t="str">
        <f t="shared" si="35"/>
        <v/>
      </c>
      <c r="BM213" s="127" t="str">
        <f t="shared" si="35"/>
        <v/>
      </c>
      <c r="BN213" s="127" t="str">
        <f t="shared" si="35"/>
        <v/>
      </c>
      <c r="BO213" s="127" t="str">
        <f t="shared" si="35"/>
        <v/>
      </c>
      <c r="BP213" s="127" t="str">
        <f t="shared" si="35"/>
        <v/>
      </c>
      <c r="BQ213" s="127" t="str">
        <f t="shared" si="35"/>
        <v/>
      </c>
      <c r="BR213" s="127" t="str">
        <f t="shared" si="35"/>
        <v/>
      </c>
      <c r="BS213" s="127" t="str">
        <f t="shared" si="35"/>
        <v/>
      </c>
      <c r="BT213" s="127" t="str">
        <f t="shared" si="35"/>
        <v/>
      </c>
      <c r="BU213" s="127" t="str">
        <f t="shared" si="35"/>
        <v/>
      </c>
      <c r="BV213" s="127" t="str">
        <f t="shared" si="35"/>
        <v/>
      </c>
      <c r="BW213" s="127" t="str">
        <f t="shared" si="35"/>
        <v/>
      </c>
      <c r="BX213" s="127" t="str">
        <f t="shared" si="35"/>
        <v/>
      </c>
      <c r="BY213" s="127" t="str">
        <f t="shared" si="37"/>
        <v/>
      </c>
      <c r="BZ213" s="127" t="str">
        <f t="shared" si="37"/>
        <v/>
      </c>
      <c r="CA213" s="127" t="str">
        <f t="shared" si="37"/>
        <v/>
      </c>
      <c r="CB213" s="127" t="str">
        <f t="shared" si="37"/>
        <v/>
      </c>
      <c r="CC213" s="127" t="str">
        <f t="shared" si="37"/>
        <v/>
      </c>
      <c r="CD213" s="127" t="str">
        <f t="shared" si="37"/>
        <v/>
      </c>
      <c r="CE213" s="127" t="str">
        <f t="shared" si="37"/>
        <v/>
      </c>
      <c r="CF213" s="127" t="str">
        <f t="shared" si="37"/>
        <v/>
      </c>
      <c r="CG213" s="127" t="str">
        <f t="shared" si="37"/>
        <v/>
      </c>
      <c r="CH213" s="127" t="str">
        <f t="shared" si="37"/>
        <v/>
      </c>
      <c r="CI213" s="127" t="str">
        <f t="shared" si="37"/>
        <v/>
      </c>
      <c r="CJ213" s="127" t="str">
        <f t="shared" si="37"/>
        <v/>
      </c>
      <c r="CK213" s="127" t="str">
        <f t="shared" si="37"/>
        <v/>
      </c>
      <c r="CL213" s="127" t="str">
        <f t="shared" si="37"/>
        <v/>
      </c>
      <c r="CM213" s="127" t="str">
        <f t="shared" si="37"/>
        <v/>
      </c>
      <c r="CN213" s="127" t="str">
        <f t="shared" si="37"/>
        <v/>
      </c>
      <c r="CO213" s="127" t="str">
        <f t="shared" si="37"/>
        <v/>
      </c>
      <c r="CP213" s="127" t="str">
        <f t="shared" si="37"/>
        <v/>
      </c>
      <c r="CQ213" s="127" t="str">
        <f t="shared" si="37"/>
        <v/>
      </c>
      <c r="CR213" s="127" t="str">
        <f t="shared" si="37"/>
        <v/>
      </c>
      <c r="CS213" s="127" t="str">
        <f t="shared" si="37"/>
        <v/>
      </c>
      <c r="CT213" s="127" t="str">
        <f t="shared" si="37"/>
        <v/>
      </c>
      <c r="CU213" s="127" t="str">
        <f t="shared" si="37"/>
        <v/>
      </c>
      <c r="CV213" s="127" t="str">
        <f t="shared" si="37"/>
        <v/>
      </c>
      <c r="CW213" s="127" t="str">
        <f t="shared" si="37"/>
        <v/>
      </c>
      <c r="CX213" s="127" t="str">
        <f t="shared" si="37"/>
        <v/>
      </c>
      <c r="CY213" s="127" t="str">
        <f t="shared" si="37"/>
        <v/>
      </c>
      <c r="CZ213" s="127" t="str">
        <f t="shared" si="37"/>
        <v/>
      </c>
      <c r="DA213" s="127" t="str">
        <f t="shared" si="37"/>
        <v/>
      </c>
    </row>
    <row r="214" spans="1:105" x14ac:dyDescent="0.3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5"/>
        <v/>
      </c>
      <c r="N214" s="127" t="str">
        <f t="shared" si="35"/>
        <v/>
      </c>
      <c r="O214" s="127" t="str">
        <f t="shared" si="35"/>
        <v/>
      </c>
      <c r="P214" s="127" t="str">
        <f t="shared" si="35"/>
        <v/>
      </c>
      <c r="Q214" s="127" t="str">
        <f t="shared" si="35"/>
        <v/>
      </c>
      <c r="R214" s="127" t="str">
        <f t="shared" si="35"/>
        <v/>
      </c>
      <c r="S214" s="127" t="str">
        <f t="shared" si="35"/>
        <v/>
      </c>
      <c r="T214" s="127" t="str">
        <f t="shared" si="35"/>
        <v/>
      </c>
      <c r="U214" s="127" t="str">
        <f t="shared" si="35"/>
        <v/>
      </c>
      <c r="V214" s="127" t="str">
        <f t="shared" si="35"/>
        <v/>
      </c>
      <c r="W214" s="127" t="str">
        <f t="shared" si="35"/>
        <v/>
      </c>
      <c r="X214" s="127" t="str">
        <f t="shared" si="35"/>
        <v/>
      </c>
      <c r="Y214" s="127" t="str">
        <f t="shared" si="35"/>
        <v/>
      </c>
      <c r="Z214" s="127" t="str">
        <f t="shared" si="35"/>
        <v/>
      </c>
      <c r="AA214" s="127" t="str">
        <f t="shared" si="35"/>
        <v/>
      </c>
      <c r="AB214" s="127" t="str">
        <f t="shared" si="35"/>
        <v/>
      </c>
      <c r="AC214" s="127" t="str">
        <f t="shared" si="35"/>
        <v/>
      </c>
      <c r="AD214" s="127" t="str">
        <f t="shared" si="35"/>
        <v/>
      </c>
      <c r="AE214" s="127" t="str">
        <f t="shared" si="35"/>
        <v/>
      </c>
      <c r="AF214" s="127" t="str">
        <f t="shared" si="35"/>
        <v/>
      </c>
      <c r="AG214" s="127" t="str">
        <f t="shared" si="35"/>
        <v/>
      </c>
      <c r="AH214" s="127" t="str">
        <f t="shared" si="35"/>
        <v/>
      </c>
      <c r="AI214" s="127" t="str">
        <f t="shared" si="35"/>
        <v/>
      </c>
      <c r="AJ214" s="127" t="str">
        <f t="shared" si="35"/>
        <v/>
      </c>
      <c r="AK214" s="127" t="str">
        <f t="shared" si="35"/>
        <v/>
      </c>
      <c r="AL214" s="127" t="str">
        <f t="shared" si="35"/>
        <v/>
      </c>
      <c r="AM214" s="127" t="str">
        <f t="shared" si="35"/>
        <v/>
      </c>
      <c r="AN214" s="127" t="str">
        <f t="shared" si="35"/>
        <v/>
      </c>
      <c r="AO214" s="127" t="str">
        <f t="shared" si="35"/>
        <v/>
      </c>
      <c r="AP214" s="127" t="str">
        <f t="shared" si="35"/>
        <v/>
      </c>
      <c r="AQ214" s="127" t="str">
        <f t="shared" si="35"/>
        <v/>
      </c>
      <c r="AR214" s="127" t="str">
        <f t="shared" si="35"/>
        <v/>
      </c>
      <c r="AS214" s="127" t="str">
        <f t="shared" si="35"/>
        <v/>
      </c>
      <c r="AT214" s="127" t="str">
        <f t="shared" si="35"/>
        <v/>
      </c>
      <c r="AU214" s="127" t="str">
        <f t="shared" si="35"/>
        <v/>
      </c>
      <c r="AV214" s="127" t="str">
        <f t="shared" si="35"/>
        <v/>
      </c>
      <c r="AW214" s="127" t="str">
        <f t="shared" si="35"/>
        <v/>
      </c>
      <c r="AX214" s="127" t="str">
        <f t="shared" si="35"/>
        <v/>
      </c>
      <c r="AY214" s="127" t="str">
        <f t="shared" si="35"/>
        <v/>
      </c>
      <c r="AZ214" s="127" t="str">
        <f t="shared" si="35"/>
        <v/>
      </c>
      <c r="BA214" s="127" t="str">
        <f t="shared" si="35"/>
        <v/>
      </c>
      <c r="BB214" s="127" t="str">
        <f t="shared" si="35"/>
        <v/>
      </c>
      <c r="BC214" s="127" t="str">
        <f t="shared" si="35"/>
        <v/>
      </c>
      <c r="BD214" s="127" t="str">
        <f t="shared" si="35"/>
        <v/>
      </c>
      <c r="BE214" s="127" t="str">
        <f t="shared" si="35"/>
        <v/>
      </c>
      <c r="BF214" s="127" t="str">
        <f t="shared" si="35"/>
        <v/>
      </c>
      <c r="BG214" s="127" t="str">
        <f t="shared" si="35"/>
        <v/>
      </c>
      <c r="BH214" s="127" t="str">
        <f t="shared" si="35"/>
        <v/>
      </c>
      <c r="BI214" s="127" t="str">
        <f t="shared" si="35"/>
        <v/>
      </c>
      <c r="BJ214" s="127" t="str">
        <f t="shared" si="35"/>
        <v/>
      </c>
      <c r="BK214" s="127" t="str">
        <f t="shared" si="35"/>
        <v/>
      </c>
      <c r="BL214" s="127" t="str">
        <f t="shared" si="35"/>
        <v/>
      </c>
      <c r="BM214" s="127" t="str">
        <f t="shared" si="35"/>
        <v/>
      </c>
      <c r="BN214" s="127" t="str">
        <f t="shared" si="35"/>
        <v/>
      </c>
      <c r="BO214" s="127" t="str">
        <f t="shared" si="35"/>
        <v/>
      </c>
      <c r="BP214" s="127" t="str">
        <f t="shared" si="35"/>
        <v/>
      </c>
      <c r="BQ214" s="127" t="str">
        <f t="shared" si="35"/>
        <v/>
      </c>
      <c r="BR214" s="127" t="str">
        <f t="shared" si="35"/>
        <v/>
      </c>
      <c r="BS214" s="127" t="str">
        <f t="shared" si="35"/>
        <v/>
      </c>
      <c r="BT214" s="127" t="str">
        <f t="shared" si="35"/>
        <v/>
      </c>
      <c r="BU214" s="127" t="str">
        <f t="shared" si="35"/>
        <v/>
      </c>
      <c r="BV214" s="127" t="str">
        <f t="shared" si="35"/>
        <v/>
      </c>
      <c r="BW214" s="127" t="str">
        <f t="shared" si="35"/>
        <v/>
      </c>
      <c r="BX214" s="127" t="str">
        <f t="shared" ref="BX214" si="38">IF(BX141&lt;&gt;"",IF(AND(BX$159&lt;&gt;"",BX$160&lt;&gt;""),BX141*BX$159*BX$160,IF(BX$159&lt;&gt;"",BX141*BX$159,IF(BX$160&lt;&gt;"",BX141*BX$160,BX141))),"")</f>
        <v/>
      </c>
      <c r="BY214" s="127" t="str">
        <f t="shared" si="37"/>
        <v/>
      </c>
      <c r="BZ214" s="127" t="str">
        <f t="shared" si="37"/>
        <v/>
      </c>
      <c r="CA214" s="127" t="str">
        <f t="shared" si="37"/>
        <v/>
      </c>
      <c r="CB214" s="127" t="str">
        <f t="shared" si="37"/>
        <v/>
      </c>
      <c r="CC214" s="127" t="str">
        <f t="shared" si="37"/>
        <v/>
      </c>
      <c r="CD214" s="127" t="str">
        <f t="shared" si="37"/>
        <v/>
      </c>
      <c r="CE214" s="127" t="str">
        <f t="shared" si="37"/>
        <v/>
      </c>
      <c r="CF214" s="127" t="str">
        <f t="shared" si="37"/>
        <v/>
      </c>
      <c r="CG214" s="127" t="str">
        <f t="shared" si="37"/>
        <v/>
      </c>
      <c r="CH214" s="127" t="str">
        <f t="shared" si="37"/>
        <v/>
      </c>
      <c r="CI214" s="127" t="str">
        <f t="shared" si="37"/>
        <v/>
      </c>
      <c r="CJ214" s="127" t="str">
        <f t="shared" si="37"/>
        <v/>
      </c>
      <c r="CK214" s="127" t="str">
        <f t="shared" si="37"/>
        <v/>
      </c>
      <c r="CL214" s="127" t="str">
        <f t="shared" si="37"/>
        <v/>
      </c>
      <c r="CM214" s="127" t="str">
        <f t="shared" si="37"/>
        <v/>
      </c>
      <c r="CN214" s="127" t="str">
        <f t="shared" si="37"/>
        <v/>
      </c>
      <c r="CO214" s="127" t="str">
        <f t="shared" si="37"/>
        <v/>
      </c>
      <c r="CP214" s="127" t="str">
        <f t="shared" si="37"/>
        <v/>
      </c>
      <c r="CQ214" s="127" t="str">
        <f t="shared" si="37"/>
        <v/>
      </c>
      <c r="CR214" s="127" t="str">
        <f t="shared" si="37"/>
        <v/>
      </c>
      <c r="CS214" s="127" t="str">
        <f t="shared" si="37"/>
        <v/>
      </c>
      <c r="CT214" s="127" t="str">
        <f t="shared" si="37"/>
        <v/>
      </c>
      <c r="CU214" s="127" t="str">
        <f t="shared" si="37"/>
        <v/>
      </c>
      <c r="CV214" s="127" t="str">
        <f t="shared" si="37"/>
        <v/>
      </c>
      <c r="CW214" s="127" t="str">
        <f t="shared" si="37"/>
        <v/>
      </c>
      <c r="CX214" s="127" t="str">
        <f t="shared" si="37"/>
        <v/>
      </c>
      <c r="CY214" s="127" t="str">
        <f t="shared" si="37"/>
        <v/>
      </c>
      <c r="CZ214" s="127" t="str">
        <f t="shared" si="37"/>
        <v/>
      </c>
      <c r="DA214" s="127" t="str">
        <f t="shared" si="37"/>
        <v/>
      </c>
    </row>
    <row r="215" spans="1:105" x14ac:dyDescent="0.3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39">IF(M142&lt;&gt;"",IF(AND(M$159&lt;&gt;"",M$160&lt;&gt;""),M142*M$159*M$160,IF(M$159&lt;&gt;"",M142*M$159,IF(M$160&lt;&gt;"",M142*M$160,M142))),"")</f>
        <v/>
      </c>
      <c r="N215" s="127" t="str">
        <f t="shared" si="39"/>
        <v/>
      </c>
      <c r="O215" s="127" t="str">
        <f t="shared" si="39"/>
        <v/>
      </c>
      <c r="P215" s="127" t="str">
        <f t="shared" si="39"/>
        <v/>
      </c>
      <c r="Q215" s="127" t="str">
        <f t="shared" si="39"/>
        <v/>
      </c>
      <c r="R215" s="127" t="str">
        <f t="shared" si="39"/>
        <v/>
      </c>
      <c r="S215" s="127" t="str">
        <f t="shared" si="39"/>
        <v/>
      </c>
      <c r="T215" s="127" t="str">
        <f t="shared" si="39"/>
        <v/>
      </c>
      <c r="U215" s="127" t="str">
        <f t="shared" si="39"/>
        <v/>
      </c>
      <c r="V215" s="127" t="str">
        <f t="shared" si="39"/>
        <v/>
      </c>
      <c r="W215" s="127" t="str">
        <f t="shared" si="39"/>
        <v/>
      </c>
      <c r="X215" s="127" t="str">
        <f t="shared" si="39"/>
        <v/>
      </c>
      <c r="Y215" s="127" t="str">
        <f t="shared" si="39"/>
        <v/>
      </c>
      <c r="Z215" s="127" t="str">
        <f t="shared" si="39"/>
        <v/>
      </c>
      <c r="AA215" s="127" t="str">
        <f t="shared" si="39"/>
        <v/>
      </c>
      <c r="AB215" s="127" t="str">
        <f t="shared" si="39"/>
        <v/>
      </c>
      <c r="AC215" s="127" t="str">
        <f t="shared" si="39"/>
        <v/>
      </c>
      <c r="AD215" s="127" t="str">
        <f t="shared" si="39"/>
        <v/>
      </c>
      <c r="AE215" s="127" t="str">
        <f t="shared" si="39"/>
        <v/>
      </c>
      <c r="AF215" s="127" t="str">
        <f t="shared" si="39"/>
        <v/>
      </c>
      <c r="AG215" s="127" t="str">
        <f t="shared" si="39"/>
        <v/>
      </c>
      <c r="AH215" s="127" t="str">
        <f t="shared" si="39"/>
        <v/>
      </c>
      <c r="AI215" s="127" t="str">
        <f t="shared" si="39"/>
        <v/>
      </c>
      <c r="AJ215" s="127" t="str">
        <f t="shared" si="39"/>
        <v/>
      </c>
      <c r="AK215" s="127" t="str">
        <f t="shared" si="39"/>
        <v/>
      </c>
      <c r="AL215" s="127" t="str">
        <f t="shared" si="39"/>
        <v/>
      </c>
      <c r="AM215" s="127" t="str">
        <f t="shared" si="39"/>
        <v/>
      </c>
      <c r="AN215" s="127" t="str">
        <f t="shared" si="39"/>
        <v/>
      </c>
      <c r="AO215" s="127" t="str">
        <f t="shared" si="39"/>
        <v/>
      </c>
      <c r="AP215" s="127" t="str">
        <f t="shared" si="39"/>
        <v/>
      </c>
      <c r="AQ215" s="127" t="str">
        <f t="shared" si="39"/>
        <v/>
      </c>
      <c r="AR215" s="127" t="str">
        <f t="shared" si="39"/>
        <v/>
      </c>
      <c r="AS215" s="127" t="str">
        <f t="shared" si="39"/>
        <v/>
      </c>
      <c r="AT215" s="127" t="str">
        <f t="shared" si="39"/>
        <v/>
      </c>
      <c r="AU215" s="127" t="str">
        <f t="shared" si="39"/>
        <v/>
      </c>
      <c r="AV215" s="127" t="str">
        <f t="shared" si="39"/>
        <v/>
      </c>
      <c r="AW215" s="127" t="str">
        <f t="shared" si="39"/>
        <v/>
      </c>
      <c r="AX215" s="127" t="str">
        <f t="shared" si="39"/>
        <v/>
      </c>
      <c r="AY215" s="127" t="str">
        <f t="shared" si="39"/>
        <v/>
      </c>
      <c r="AZ215" s="127" t="str">
        <f t="shared" si="39"/>
        <v/>
      </c>
      <c r="BA215" s="127" t="str">
        <f t="shared" si="39"/>
        <v/>
      </c>
      <c r="BB215" s="127" t="str">
        <f t="shared" si="39"/>
        <v/>
      </c>
      <c r="BC215" s="127" t="str">
        <f t="shared" si="39"/>
        <v/>
      </c>
      <c r="BD215" s="127" t="str">
        <f t="shared" si="39"/>
        <v/>
      </c>
      <c r="BE215" s="127" t="str">
        <f t="shared" si="39"/>
        <v/>
      </c>
      <c r="BF215" s="127" t="str">
        <f t="shared" si="39"/>
        <v/>
      </c>
      <c r="BG215" s="127" t="str">
        <f t="shared" si="39"/>
        <v/>
      </c>
      <c r="BH215" s="127" t="str">
        <f t="shared" si="39"/>
        <v/>
      </c>
      <c r="BI215" s="127" t="str">
        <f t="shared" si="39"/>
        <v/>
      </c>
      <c r="BJ215" s="127" t="str">
        <f t="shared" si="39"/>
        <v/>
      </c>
      <c r="BK215" s="127" t="str">
        <f t="shared" si="39"/>
        <v/>
      </c>
      <c r="BL215" s="127" t="str">
        <f t="shared" si="39"/>
        <v/>
      </c>
      <c r="BM215" s="127" t="str">
        <f t="shared" si="39"/>
        <v/>
      </c>
      <c r="BN215" s="127" t="str">
        <f t="shared" si="39"/>
        <v/>
      </c>
      <c r="BO215" s="127" t="str">
        <f t="shared" si="39"/>
        <v/>
      </c>
      <c r="BP215" s="127" t="str">
        <f t="shared" si="39"/>
        <v/>
      </c>
      <c r="BQ215" s="127" t="str">
        <f t="shared" si="39"/>
        <v/>
      </c>
      <c r="BR215" s="127" t="str">
        <f t="shared" si="39"/>
        <v/>
      </c>
      <c r="BS215" s="127" t="str">
        <f t="shared" si="39"/>
        <v/>
      </c>
      <c r="BT215" s="127" t="str">
        <f t="shared" si="39"/>
        <v/>
      </c>
      <c r="BU215" s="127" t="str">
        <f t="shared" si="39"/>
        <v/>
      </c>
      <c r="BV215" s="127" t="str">
        <f t="shared" si="39"/>
        <v/>
      </c>
      <c r="BW215" s="127" t="str">
        <f t="shared" si="39"/>
        <v/>
      </c>
      <c r="BX215" s="127" t="str">
        <f t="shared" si="39"/>
        <v/>
      </c>
      <c r="BY215" s="127" t="str">
        <f t="shared" si="37"/>
        <v/>
      </c>
      <c r="BZ215" s="127" t="str">
        <f t="shared" si="37"/>
        <v/>
      </c>
      <c r="CA215" s="127" t="str">
        <f t="shared" si="37"/>
        <v/>
      </c>
      <c r="CB215" s="127" t="str">
        <f t="shared" si="37"/>
        <v/>
      </c>
      <c r="CC215" s="127" t="str">
        <f t="shared" si="37"/>
        <v/>
      </c>
      <c r="CD215" s="127" t="str">
        <f t="shared" si="37"/>
        <v/>
      </c>
      <c r="CE215" s="127" t="str">
        <f t="shared" si="37"/>
        <v/>
      </c>
      <c r="CF215" s="127" t="str">
        <f t="shared" si="37"/>
        <v/>
      </c>
      <c r="CG215" s="127" t="str">
        <f t="shared" si="37"/>
        <v/>
      </c>
      <c r="CH215" s="127" t="str">
        <f t="shared" si="37"/>
        <v/>
      </c>
      <c r="CI215" s="127" t="str">
        <f t="shared" si="37"/>
        <v/>
      </c>
      <c r="CJ215" s="127" t="str">
        <f t="shared" si="37"/>
        <v/>
      </c>
      <c r="CK215" s="127" t="str">
        <f t="shared" si="37"/>
        <v/>
      </c>
      <c r="CL215" s="127" t="str">
        <f t="shared" si="37"/>
        <v/>
      </c>
      <c r="CM215" s="127" t="str">
        <f t="shared" si="37"/>
        <v/>
      </c>
      <c r="CN215" s="127" t="str">
        <f t="shared" si="37"/>
        <v/>
      </c>
      <c r="CO215" s="127" t="str">
        <f t="shared" si="37"/>
        <v/>
      </c>
      <c r="CP215" s="127" t="str">
        <f t="shared" si="37"/>
        <v/>
      </c>
      <c r="CQ215" s="127" t="str">
        <f t="shared" si="37"/>
        <v/>
      </c>
      <c r="CR215" s="127" t="str">
        <f t="shared" si="37"/>
        <v/>
      </c>
      <c r="CS215" s="127" t="str">
        <f t="shared" si="37"/>
        <v/>
      </c>
      <c r="CT215" s="127" t="str">
        <f t="shared" si="37"/>
        <v/>
      </c>
      <c r="CU215" s="127" t="str">
        <f t="shared" si="37"/>
        <v/>
      </c>
      <c r="CV215" s="127" t="str">
        <f t="shared" si="37"/>
        <v/>
      </c>
      <c r="CW215" s="127" t="str">
        <f t="shared" si="37"/>
        <v/>
      </c>
      <c r="CX215" s="127" t="str">
        <f t="shared" si="37"/>
        <v/>
      </c>
      <c r="CY215" s="127" t="str">
        <f t="shared" si="37"/>
        <v/>
      </c>
      <c r="CZ215" s="127" t="str">
        <f t="shared" si="37"/>
        <v/>
      </c>
      <c r="DA215" s="127" t="str">
        <f t="shared" si="37"/>
        <v/>
      </c>
    </row>
    <row r="216" spans="1:105" x14ac:dyDescent="0.3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39"/>
        <v/>
      </c>
      <c r="N216" s="127" t="str">
        <f t="shared" si="39"/>
        <v/>
      </c>
      <c r="O216" s="127" t="str">
        <f t="shared" si="39"/>
        <v/>
      </c>
      <c r="P216" s="127" t="str">
        <f t="shared" si="39"/>
        <v/>
      </c>
      <c r="Q216" s="127" t="str">
        <f t="shared" si="39"/>
        <v/>
      </c>
      <c r="R216" s="127" t="str">
        <f t="shared" si="39"/>
        <v/>
      </c>
      <c r="S216" s="127" t="str">
        <f t="shared" si="39"/>
        <v/>
      </c>
      <c r="T216" s="127" t="str">
        <f t="shared" si="39"/>
        <v/>
      </c>
      <c r="U216" s="127" t="str">
        <f t="shared" si="39"/>
        <v/>
      </c>
      <c r="V216" s="127" t="str">
        <f t="shared" si="39"/>
        <v/>
      </c>
      <c r="W216" s="127" t="str">
        <f t="shared" si="39"/>
        <v/>
      </c>
      <c r="X216" s="127" t="str">
        <f t="shared" si="39"/>
        <v/>
      </c>
      <c r="Y216" s="127" t="str">
        <f t="shared" si="39"/>
        <v/>
      </c>
      <c r="Z216" s="127" t="str">
        <f t="shared" si="39"/>
        <v/>
      </c>
      <c r="AA216" s="127" t="str">
        <f t="shared" si="39"/>
        <v/>
      </c>
      <c r="AB216" s="127" t="str">
        <f t="shared" si="39"/>
        <v/>
      </c>
      <c r="AC216" s="127" t="str">
        <f t="shared" si="39"/>
        <v/>
      </c>
      <c r="AD216" s="127" t="str">
        <f t="shared" si="39"/>
        <v/>
      </c>
      <c r="AE216" s="127" t="str">
        <f t="shared" si="39"/>
        <v/>
      </c>
      <c r="AF216" s="127" t="str">
        <f t="shared" si="39"/>
        <v/>
      </c>
      <c r="AG216" s="127" t="str">
        <f t="shared" si="39"/>
        <v/>
      </c>
      <c r="AH216" s="127" t="str">
        <f t="shared" si="39"/>
        <v/>
      </c>
      <c r="AI216" s="127" t="str">
        <f t="shared" si="39"/>
        <v/>
      </c>
      <c r="AJ216" s="127" t="str">
        <f t="shared" si="39"/>
        <v/>
      </c>
      <c r="AK216" s="127" t="str">
        <f t="shared" si="39"/>
        <v/>
      </c>
      <c r="AL216" s="127" t="str">
        <f t="shared" si="39"/>
        <v/>
      </c>
      <c r="AM216" s="127" t="str">
        <f t="shared" si="39"/>
        <v/>
      </c>
      <c r="AN216" s="127" t="str">
        <f t="shared" si="39"/>
        <v/>
      </c>
      <c r="AO216" s="127" t="str">
        <f t="shared" si="39"/>
        <v/>
      </c>
      <c r="AP216" s="127" t="str">
        <f t="shared" si="39"/>
        <v/>
      </c>
      <c r="AQ216" s="127" t="str">
        <f t="shared" si="39"/>
        <v/>
      </c>
      <c r="AR216" s="127" t="str">
        <f t="shared" si="39"/>
        <v/>
      </c>
      <c r="AS216" s="127" t="str">
        <f t="shared" si="39"/>
        <v/>
      </c>
      <c r="AT216" s="127" t="str">
        <f t="shared" si="39"/>
        <v/>
      </c>
      <c r="AU216" s="127" t="str">
        <f t="shared" si="39"/>
        <v/>
      </c>
      <c r="AV216" s="127" t="str">
        <f t="shared" si="39"/>
        <v/>
      </c>
      <c r="AW216" s="127" t="str">
        <f t="shared" si="39"/>
        <v/>
      </c>
      <c r="AX216" s="127" t="str">
        <f t="shared" si="39"/>
        <v/>
      </c>
      <c r="AY216" s="127" t="str">
        <f t="shared" si="39"/>
        <v/>
      </c>
      <c r="AZ216" s="127" t="str">
        <f t="shared" si="39"/>
        <v/>
      </c>
      <c r="BA216" s="127" t="str">
        <f t="shared" si="39"/>
        <v/>
      </c>
      <c r="BB216" s="127" t="str">
        <f t="shared" si="39"/>
        <v/>
      </c>
      <c r="BC216" s="127" t="str">
        <f t="shared" si="39"/>
        <v/>
      </c>
      <c r="BD216" s="127" t="str">
        <f t="shared" si="39"/>
        <v/>
      </c>
      <c r="BE216" s="127" t="str">
        <f t="shared" si="39"/>
        <v/>
      </c>
      <c r="BF216" s="127" t="str">
        <f t="shared" si="39"/>
        <v/>
      </c>
      <c r="BG216" s="127" t="str">
        <f t="shared" si="39"/>
        <v/>
      </c>
      <c r="BH216" s="127" t="str">
        <f t="shared" si="39"/>
        <v/>
      </c>
      <c r="BI216" s="127" t="str">
        <f t="shared" si="39"/>
        <v/>
      </c>
      <c r="BJ216" s="127" t="str">
        <f t="shared" si="39"/>
        <v/>
      </c>
      <c r="BK216" s="127" t="str">
        <f t="shared" si="39"/>
        <v/>
      </c>
      <c r="BL216" s="127" t="str">
        <f t="shared" si="39"/>
        <v/>
      </c>
      <c r="BM216" s="127" t="str">
        <f t="shared" si="39"/>
        <v/>
      </c>
      <c r="BN216" s="127" t="str">
        <f t="shared" si="39"/>
        <v/>
      </c>
      <c r="BO216" s="127" t="str">
        <f t="shared" si="39"/>
        <v/>
      </c>
      <c r="BP216" s="127" t="str">
        <f t="shared" si="39"/>
        <v/>
      </c>
      <c r="BQ216" s="127" t="str">
        <f t="shared" si="39"/>
        <v/>
      </c>
      <c r="BR216" s="127" t="str">
        <f t="shared" si="39"/>
        <v/>
      </c>
      <c r="BS216" s="127" t="str">
        <f t="shared" si="39"/>
        <v/>
      </c>
      <c r="BT216" s="127" t="str">
        <f t="shared" si="39"/>
        <v/>
      </c>
      <c r="BU216" s="127" t="str">
        <f t="shared" si="39"/>
        <v/>
      </c>
      <c r="BV216" s="127" t="str">
        <f t="shared" si="39"/>
        <v/>
      </c>
      <c r="BW216" s="127" t="str">
        <f t="shared" si="39"/>
        <v/>
      </c>
      <c r="BX216" s="127" t="str">
        <f t="shared" si="39"/>
        <v/>
      </c>
      <c r="BY216" s="127" t="str">
        <f t="shared" si="37"/>
        <v/>
      </c>
      <c r="BZ216" s="127" t="str">
        <f t="shared" si="37"/>
        <v/>
      </c>
      <c r="CA216" s="127" t="str">
        <f t="shared" si="37"/>
        <v/>
      </c>
      <c r="CB216" s="127" t="str">
        <f t="shared" si="37"/>
        <v/>
      </c>
      <c r="CC216" s="127" t="str">
        <f t="shared" si="37"/>
        <v/>
      </c>
      <c r="CD216" s="127" t="str">
        <f t="shared" si="37"/>
        <v/>
      </c>
      <c r="CE216" s="127" t="str">
        <f t="shared" si="37"/>
        <v/>
      </c>
      <c r="CF216" s="127" t="str">
        <f t="shared" si="37"/>
        <v/>
      </c>
      <c r="CG216" s="127" t="str">
        <f t="shared" si="37"/>
        <v/>
      </c>
      <c r="CH216" s="127" t="str">
        <f t="shared" si="37"/>
        <v/>
      </c>
      <c r="CI216" s="127" t="str">
        <f t="shared" si="37"/>
        <v/>
      </c>
      <c r="CJ216" s="127" t="str">
        <f t="shared" si="37"/>
        <v/>
      </c>
      <c r="CK216" s="127" t="str">
        <f t="shared" si="37"/>
        <v/>
      </c>
      <c r="CL216" s="127" t="str">
        <f t="shared" si="37"/>
        <v/>
      </c>
      <c r="CM216" s="127" t="str">
        <f t="shared" si="37"/>
        <v/>
      </c>
      <c r="CN216" s="127" t="str">
        <f t="shared" si="37"/>
        <v/>
      </c>
      <c r="CO216" s="127" t="str">
        <f t="shared" si="37"/>
        <v/>
      </c>
      <c r="CP216" s="127" t="str">
        <f t="shared" si="37"/>
        <v/>
      </c>
      <c r="CQ216" s="127" t="str">
        <f t="shared" si="37"/>
        <v/>
      </c>
      <c r="CR216" s="127" t="str">
        <f t="shared" si="37"/>
        <v/>
      </c>
      <c r="CS216" s="127" t="str">
        <f t="shared" si="37"/>
        <v/>
      </c>
      <c r="CT216" s="127" t="str">
        <f t="shared" si="37"/>
        <v/>
      </c>
      <c r="CU216" s="127" t="str">
        <f t="shared" si="37"/>
        <v/>
      </c>
      <c r="CV216" s="127" t="str">
        <f t="shared" si="37"/>
        <v/>
      </c>
      <c r="CW216" s="127" t="str">
        <f t="shared" si="37"/>
        <v/>
      </c>
      <c r="CX216" s="127" t="str">
        <f t="shared" si="37"/>
        <v/>
      </c>
      <c r="CY216" s="127" t="str">
        <f t="shared" si="37"/>
        <v/>
      </c>
      <c r="CZ216" s="127" t="str">
        <f t="shared" si="37"/>
        <v/>
      </c>
      <c r="DA216" s="127" t="str">
        <f t="shared" si="37"/>
        <v/>
      </c>
    </row>
    <row r="217" spans="1:105" x14ac:dyDescent="0.3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39"/>
        <v/>
      </c>
      <c r="N217" s="127" t="str">
        <f t="shared" si="39"/>
        <v/>
      </c>
      <c r="O217" s="127" t="str">
        <f t="shared" si="39"/>
        <v/>
      </c>
      <c r="P217" s="127" t="str">
        <f t="shared" si="39"/>
        <v/>
      </c>
      <c r="Q217" s="127" t="str">
        <f t="shared" si="39"/>
        <v/>
      </c>
      <c r="R217" s="127" t="str">
        <f t="shared" si="39"/>
        <v/>
      </c>
      <c r="S217" s="127" t="str">
        <f t="shared" si="39"/>
        <v/>
      </c>
      <c r="T217" s="127" t="str">
        <f t="shared" si="39"/>
        <v/>
      </c>
      <c r="U217" s="127" t="str">
        <f t="shared" si="39"/>
        <v/>
      </c>
      <c r="V217" s="127" t="str">
        <f t="shared" si="39"/>
        <v/>
      </c>
      <c r="W217" s="127" t="str">
        <f t="shared" si="39"/>
        <v/>
      </c>
      <c r="X217" s="127" t="str">
        <f t="shared" si="39"/>
        <v/>
      </c>
      <c r="Y217" s="127" t="str">
        <f t="shared" si="39"/>
        <v/>
      </c>
      <c r="Z217" s="127" t="str">
        <f t="shared" si="39"/>
        <v/>
      </c>
      <c r="AA217" s="127" t="str">
        <f t="shared" si="39"/>
        <v/>
      </c>
      <c r="AB217" s="127" t="str">
        <f t="shared" si="39"/>
        <v/>
      </c>
      <c r="AC217" s="127" t="str">
        <f t="shared" si="39"/>
        <v/>
      </c>
      <c r="AD217" s="127" t="str">
        <f t="shared" si="39"/>
        <v/>
      </c>
      <c r="AE217" s="127" t="str">
        <f t="shared" si="39"/>
        <v/>
      </c>
      <c r="AF217" s="127" t="str">
        <f t="shared" si="39"/>
        <v/>
      </c>
      <c r="AG217" s="127" t="str">
        <f t="shared" si="39"/>
        <v/>
      </c>
      <c r="AH217" s="127" t="str">
        <f t="shared" si="39"/>
        <v/>
      </c>
      <c r="AI217" s="127" t="str">
        <f t="shared" si="39"/>
        <v/>
      </c>
      <c r="AJ217" s="127" t="str">
        <f t="shared" si="39"/>
        <v/>
      </c>
      <c r="AK217" s="127" t="str">
        <f t="shared" si="39"/>
        <v/>
      </c>
      <c r="AL217" s="127" t="str">
        <f t="shared" si="39"/>
        <v/>
      </c>
      <c r="AM217" s="127" t="str">
        <f t="shared" si="39"/>
        <v/>
      </c>
      <c r="AN217" s="127" t="str">
        <f t="shared" si="39"/>
        <v/>
      </c>
      <c r="AO217" s="127" t="str">
        <f t="shared" si="39"/>
        <v/>
      </c>
      <c r="AP217" s="127" t="str">
        <f t="shared" si="39"/>
        <v/>
      </c>
      <c r="AQ217" s="127" t="str">
        <f t="shared" si="39"/>
        <v/>
      </c>
      <c r="AR217" s="127" t="str">
        <f t="shared" si="39"/>
        <v/>
      </c>
      <c r="AS217" s="127" t="str">
        <f t="shared" si="39"/>
        <v/>
      </c>
      <c r="AT217" s="127" t="str">
        <f t="shared" si="39"/>
        <v/>
      </c>
      <c r="AU217" s="127" t="str">
        <f t="shared" si="39"/>
        <v/>
      </c>
      <c r="AV217" s="127" t="str">
        <f t="shared" si="39"/>
        <v/>
      </c>
      <c r="AW217" s="127" t="str">
        <f t="shared" si="39"/>
        <v/>
      </c>
      <c r="AX217" s="127" t="str">
        <f t="shared" si="39"/>
        <v/>
      </c>
      <c r="AY217" s="127" t="str">
        <f t="shared" si="39"/>
        <v/>
      </c>
      <c r="AZ217" s="127" t="str">
        <f t="shared" si="39"/>
        <v/>
      </c>
      <c r="BA217" s="127" t="str">
        <f t="shared" si="39"/>
        <v/>
      </c>
      <c r="BB217" s="127" t="str">
        <f t="shared" si="39"/>
        <v/>
      </c>
      <c r="BC217" s="127" t="str">
        <f t="shared" si="39"/>
        <v/>
      </c>
      <c r="BD217" s="127" t="str">
        <f t="shared" si="39"/>
        <v/>
      </c>
      <c r="BE217" s="127" t="str">
        <f t="shared" si="39"/>
        <v/>
      </c>
      <c r="BF217" s="127" t="str">
        <f t="shared" si="39"/>
        <v/>
      </c>
      <c r="BG217" s="127" t="str">
        <f t="shared" si="39"/>
        <v/>
      </c>
      <c r="BH217" s="127" t="str">
        <f t="shared" si="39"/>
        <v/>
      </c>
      <c r="BI217" s="127" t="str">
        <f t="shared" si="39"/>
        <v/>
      </c>
      <c r="BJ217" s="127" t="str">
        <f t="shared" si="39"/>
        <v/>
      </c>
      <c r="BK217" s="127" t="str">
        <f t="shared" si="39"/>
        <v/>
      </c>
      <c r="BL217" s="127" t="str">
        <f t="shared" si="39"/>
        <v/>
      </c>
      <c r="BM217" s="127" t="str">
        <f t="shared" si="39"/>
        <v/>
      </c>
      <c r="BN217" s="127" t="str">
        <f t="shared" si="39"/>
        <v/>
      </c>
      <c r="BO217" s="127" t="str">
        <f t="shared" si="39"/>
        <v/>
      </c>
      <c r="BP217" s="127" t="str">
        <f t="shared" si="39"/>
        <v/>
      </c>
      <c r="BQ217" s="127" t="str">
        <f t="shared" si="39"/>
        <v/>
      </c>
      <c r="BR217" s="127" t="str">
        <f t="shared" si="39"/>
        <v/>
      </c>
      <c r="BS217" s="127" t="str">
        <f t="shared" si="39"/>
        <v/>
      </c>
      <c r="BT217" s="127" t="str">
        <f t="shared" si="39"/>
        <v/>
      </c>
      <c r="BU217" s="127" t="str">
        <f t="shared" si="39"/>
        <v/>
      </c>
      <c r="BV217" s="127" t="str">
        <f t="shared" si="39"/>
        <v/>
      </c>
      <c r="BW217" s="127" t="str">
        <f t="shared" si="39"/>
        <v/>
      </c>
      <c r="BX217" s="127" t="str">
        <f t="shared" si="39"/>
        <v/>
      </c>
      <c r="BY217" s="127" t="str">
        <f t="shared" si="37"/>
        <v/>
      </c>
      <c r="BZ217" s="127" t="str">
        <f t="shared" si="37"/>
        <v/>
      </c>
      <c r="CA217" s="127" t="str">
        <f t="shared" si="37"/>
        <v/>
      </c>
      <c r="CB217" s="127" t="str">
        <f t="shared" si="37"/>
        <v/>
      </c>
      <c r="CC217" s="127" t="str">
        <f t="shared" si="37"/>
        <v/>
      </c>
      <c r="CD217" s="127" t="str">
        <f t="shared" si="37"/>
        <v/>
      </c>
      <c r="CE217" s="127" t="str">
        <f t="shared" si="37"/>
        <v/>
      </c>
      <c r="CF217" s="127" t="str">
        <f t="shared" si="37"/>
        <v/>
      </c>
      <c r="CG217" s="127" t="str">
        <f t="shared" si="37"/>
        <v/>
      </c>
      <c r="CH217" s="127" t="str">
        <f t="shared" si="37"/>
        <v/>
      </c>
      <c r="CI217" s="127" t="str">
        <f t="shared" si="37"/>
        <v/>
      </c>
      <c r="CJ217" s="127" t="str">
        <f t="shared" si="37"/>
        <v/>
      </c>
      <c r="CK217" s="127" t="str">
        <f t="shared" si="37"/>
        <v/>
      </c>
      <c r="CL217" s="127" t="str">
        <f t="shared" si="37"/>
        <v/>
      </c>
      <c r="CM217" s="127" t="str">
        <f t="shared" si="37"/>
        <v/>
      </c>
      <c r="CN217" s="127" t="str">
        <f t="shared" si="37"/>
        <v/>
      </c>
      <c r="CO217" s="127" t="str">
        <f t="shared" si="37"/>
        <v/>
      </c>
      <c r="CP217" s="127" t="str">
        <f t="shared" si="37"/>
        <v/>
      </c>
      <c r="CQ217" s="127" t="str">
        <f t="shared" si="37"/>
        <v/>
      </c>
      <c r="CR217" s="127" t="str">
        <f t="shared" si="37"/>
        <v/>
      </c>
      <c r="CS217" s="127" t="str">
        <f t="shared" si="37"/>
        <v/>
      </c>
      <c r="CT217" s="127" t="str">
        <f t="shared" si="37"/>
        <v/>
      </c>
      <c r="CU217" s="127" t="str">
        <f t="shared" si="37"/>
        <v/>
      </c>
      <c r="CV217" s="127" t="str">
        <f t="shared" si="37"/>
        <v/>
      </c>
      <c r="CW217" s="127" t="str">
        <f t="shared" si="37"/>
        <v/>
      </c>
      <c r="CX217" s="127" t="str">
        <f t="shared" si="37"/>
        <v/>
      </c>
      <c r="CY217" s="127" t="str">
        <f t="shared" si="37"/>
        <v/>
      </c>
      <c r="CZ217" s="127" t="str">
        <f t="shared" si="37"/>
        <v/>
      </c>
      <c r="DA217" s="127" t="str">
        <f t="shared" si="37"/>
        <v/>
      </c>
    </row>
    <row r="218" spans="1:105" x14ac:dyDescent="0.3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39"/>
        <v/>
      </c>
      <c r="N218" s="127" t="str">
        <f t="shared" si="39"/>
        <v/>
      </c>
      <c r="O218" s="127" t="str">
        <f t="shared" si="39"/>
        <v/>
      </c>
      <c r="P218" s="127" t="str">
        <f t="shared" si="39"/>
        <v/>
      </c>
      <c r="Q218" s="127" t="str">
        <f t="shared" si="39"/>
        <v/>
      </c>
      <c r="R218" s="127" t="str">
        <f t="shared" si="39"/>
        <v/>
      </c>
      <c r="S218" s="127" t="str">
        <f t="shared" si="39"/>
        <v/>
      </c>
      <c r="T218" s="127" t="str">
        <f t="shared" si="39"/>
        <v/>
      </c>
      <c r="U218" s="127" t="str">
        <f t="shared" si="39"/>
        <v/>
      </c>
      <c r="V218" s="127" t="str">
        <f t="shared" si="39"/>
        <v/>
      </c>
      <c r="W218" s="127" t="str">
        <f t="shared" si="39"/>
        <v/>
      </c>
      <c r="X218" s="127" t="str">
        <f t="shared" si="39"/>
        <v/>
      </c>
      <c r="Y218" s="127" t="str">
        <f t="shared" si="39"/>
        <v/>
      </c>
      <c r="Z218" s="127" t="str">
        <f t="shared" si="39"/>
        <v/>
      </c>
      <c r="AA218" s="127" t="str">
        <f t="shared" si="39"/>
        <v/>
      </c>
      <c r="AB218" s="127" t="str">
        <f t="shared" si="39"/>
        <v/>
      </c>
      <c r="AC218" s="127" t="str">
        <f t="shared" si="39"/>
        <v/>
      </c>
      <c r="AD218" s="127" t="str">
        <f t="shared" si="39"/>
        <v/>
      </c>
      <c r="AE218" s="127" t="str">
        <f t="shared" si="39"/>
        <v/>
      </c>
      <c r="AF218" s="127" t="str">
        <f t="shared" si="39"/>
        <v/>
      </c>
      <c r="AG218" s="127" t="str">
        <f t="shared" si="39"/>
        <v/>
      </c>
      <c r="AH218" s="127" t="str">
        <f t="shared" si="39"/>
        <v/>
      </c>
      <c r="AI218" s="127" t="str">
        <f t="shared" si="39"/>
        <v/>
      </c>
      <c r="AJ218" s="127" t="str">
        <f t="shared" si="39"/>
        <v/>
      </c>
      <c r="AK218" s="127" t="str">
        <f t="shared" si="39"/>
        <v/>
      </c>
      <c r="AL218" s="127" t="str">
        <f t="shared" si="39"/>
        <v/>
      </c>
      <c r="AM218" s="127" t="str">
        <f t="shared" si="39"/>
        <v/>
      </c>
      <c r="AN218" s="127" t="str">
        <f t="shared" si="39"/>
        <v/>
      </c>
      <c r="AO218" s="127" t="str">
        <f t="shared" si="39"/>
        <v/>
      </c>
      <c r="AP218" s="127" t="str">
        <f t="shared" si="39"/>
        <v/>
      </c>
      <c r="AQ218" s="127" t="str">
        <f t="shared" si="39"/>
        <v/>
      </c>
      <c r="AR218" s="127" t="str">
        <f t="shared" si="39"/>
        <v/>
      </c>
      <c r="AS218" s="127" t="str">
        <f t="shared" si="39"/>
        <v/>
      </c>
      <c r="AT218" s="127" t="str">
        <f t="shared" si="39"/>
        <v/>
      </c>
      <c r="AU218" s="127" t="str">
        <f t="shared" si="39"/>
        <v/>
      </c>
      <c r="AV218" s="127" t="str">
        <f t="shared" si="39"/>
        <v/>
      </c>
      <c r="AW218" s="127" t="str">
        <f t="shared" si="39"/>
        <v/>
      </c>
      <c r="AX218" s="127" t="str">
        <f t="shared" si="39"/>
        <v/>
      </c>
      <c r="AY218" s="127" t="str">
        <f t="shared" si="39"/>
        <v/>
      </c>
      <c r="AZ218" s="127" t="str">
        <f t="shared" si="39"/>
        <v/>
      </c>
      <c r="BA218" s="127" t="str">
        <f t="shared" si="39"/>
        <v/>
      </c>
      <c r="BB218" s="127" t="str">
        <f t="shared" si="39"/>
        <v/>
      </c>
      <c r="BC218" s="127" t="str">
        <f t="shared" si="39"/>
        <v/>
      </c>
      <c r="BD218" s="127" t="str">
        <f t="shared" si="39"/>
        <v/>
      </c>
      <c r="BE218" s="127" t="str">
        <f t="shared" si="39"/>
        <v/>
      </c>
      <c r="BF218" s="127" t="str">
        <f t="shared" si="39"/>
        <v/>
      </c>
      <c r="BG218" s="127" t="str">
        <f t="shared" si="39"/>
        <v/>
      </c>
      <c r="BH218" s="127" t="str">
        <f t="shared" si="39"/>
        <v/>
      </c>
      <c r="BI218" s="127" t="str">
        <f t="shared" si="39"/>
        <v/>
      </c>
      <c r="BJ218" s="127" t="str">
        <f t="shared" si="39"/>
        <v/>
      </c>
      <c r="BK218" s="127" t="str">
        <f t="shared" si="39"/>
        <v/>
      </c>
      <c r="BL218" s="127" t="str">
        <f t="shared" si="39"/>
        <v/>
      </c>
      <c r="BM218" s="127" t="str">
        <f t="shared" si="39"/>
        <v/>
      </c>
      <c r="BN218" s="127" t="str">
        <f t="shared" si="39"/>
        <v/>
      </c>
      <c r="BO218" s="127" t="str">
        <f t="shared" si="39"/>
        <v/>
      </c>
      <c r="BP218" s="127" t="str">
        <f t="shared" si="39"/>
        <v/>
      </c>
      <c r="BQ218" s="127" t="str">
        <f t="shared" si="39"/>
        <v/>
      </c>
      <c r="BR218" s="127" t="str">
        <f t="shared" si="39"/>
        <v/>
      </c>
      <c r="BS218" s="127" t="str">
        <f t="shared" si="39"/>
        <v/>
      </c>
      <c r="BT218" s="127" t="str">
        <f t="shared" si="39"/>
        <v/>
      </c>
      <c r="BU218" s="127" t="str">
        <f t="shared" si="39"/>
        <v/>
      </c>
      <c r="BV218" s="127" t="str">
        <f t="shared" si="39"/>
        <v/>
      </c>
      <c r="BW218" s="127" t="str">
        <f t="shared" si="39"/>
        <v/>
      </c>
      <c r="BX218" s="127" t="str">
        <f t="shared" ref="BX218" si="40">IF(BX145&lt;&gt;"",IF(AND(BX$159&lt;&gt;"",BX$160&lt;&gt;""),BX145*BX$159*BX$160,IF(BX$159&lt;&gt;"",BX145*BX$159,IF(BX$160&lt;&gt;"",BX145*BX$160,BX145))),"")</f>
        <v/>
      </c>
      <c r="BY218" s="127" t="str">
        <f t="shared" si="37"/>
        <v/>
      </c>
      <c r="BZ218" s="127" t="str">
        <f t="shared" si="37"/>
        <v/>
      </c>
      <c r="CA218" s="127" t="str">
        <f t="shared" si="37"/>
        <v/>
      </c>
      <c r="CB218" s="127" t="str">
        <f t="shared" si="37"/>
        <v/>
      </c>
      <c r="CC218" s="127" t="str">
        <f t="shared" si="37"/>
        <v/>
      </c>
      <c r="CD218" s="127" t="str">
        <f t="shared" si="37"/>
        <v/>
      </c>
      <c r="CE218" s="127" t="str">
        <f t="shared" si="37"/>
        <v/>
      </c>
      <c r="CF218" s="127" t="str">
        <f t="shared" si="37"/>
        <v/>
      </c>
      <c r="CG218" s="127" t="str">
        <f t="shared" si="37"/>
        <v/>
      </c>
      <c r="CH218" s="127" t="str">
        <f t="shared" si="37"/>
        <v/>
      </c>
      <c r="CI218" s="127" t="str">
        <f t="shared" si="37"/>
        <v/>
      </c>
      <c r="CJ218" s="127" t="str">
        <f t="shared" si="37"/>
        <v/>
      </c>
      <c r="CK218" s="127" t="str">
        <f t="shared" si="37"/>
        <v/>
      </c>
      <c r="CL218" s="127" t="str">
        <f t="shared" si="37"/>
        <v/>
      </c>
      <c r="CM218" s="127" t="str">
        <f t="shared" si="37"/>
        <v/>
      </c>
      <c r="CN218" s="127" t="str">
        <f t="shared" si="37"/>
        <v/>
      </c>
      <c r="CO218" s="127" t="str">
        <f t="shared" si="37"/>
        <v/>
      </c>
      <c r="CP218" s="127" t="str">
        <f t="shared" si="37"/>
        <v/>
      </c>
      <c r="CQ218" s="127" t="str">
        <f t="shared" si="37"/>
        <v/>
      </c>
      <c r="CR218" s="127" t="str">
        <f t="shared" si="37"/>
        <v/>
      </c>
      <c r="CS218" s="127" t="str">
        <f t="shared" si="37"/>
        <v/>
      </c>
      <c r="CT218" s="127" t="str">
        <f t="shared" si="37"/>
        <v/>
      </c>
      <c r="CU218" s="127" t="str">
        <f t="shared" si="37"/>
        <v/>
      </c>
      <c r="CV218" s="127" t="str">
        <f t="shared" si="37"/>
        <v/>
      </c>
      <c r="CW218" s="127" t="str">
        <f t="shared" si="37"/>
        <v/>
      </c>
      <c r="CX218" s="127" t="str">
        <f t="shared" si="37"/>
        <v/>
      </c>
      <c r="CY218" s="127" t="str">
        <f t="shared" si="37"/>
        <v/>
      </c>
      <c r="CZ218" s="127" t="str">
        <f t="shared" si="37"/>
        <v/>
      </c>
      <c r="DA218" s="127" t="str">
        <f t="shared" si="37"/>
        <v/>
      </c>
    </row>
    <row r="219" spans="1:105" x14ac:dyDescent="0.3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1">IF(M146&lt;&gt;"",IF(AND(M$159&lt;&gt;"",M$160&lt;&gt;""),M146*M$159*M$160,IF(M$159&lt;&gt;"",M146*M$159,IF(M$160&lt;&gt;"",M146*M$160,M146))),"")</f>
        <v/>
      </c>
      <c r="N219" s="127" t="str">
        <f t="shared" si="41"/>
        <v/>
      </c>
      <c r="O219" s="127" t="str">
        <f t="shared" si="41"/>
        <v/>
      </c>
      <c r="P219" s="127" t="str">
        <f t="shared" si="41"/>
        <v/>
      </c>
      <c r="Q219" s="127" t="str">
        <f t="shared" si="41"/>
        <v/>
      </c>
      <c r="R219" s="127" t="str">
        <f t="shared" si="41"/>
        <v/>
      </c>
      <c r="S219" s="127" t="str">
        <f t="shared" si="41"/>
        <v/>
      </c>
      <c r="T219" s="127" t="str">
        <f t="shared" si="41"/>
        <v/>
      </c>
      <c r="U219" s="127" t="str">
        <f t="shared" si="41"/>
        <v/>
      </c>
      <c r="V219" s="127" t="str">
        <f t="shared" si="41"/>
        <v/>
      </c>
      <c r="W219" s="127" t="str">
        <f t="shared" si="41"/>
        <v/>
      </c>
      <c r="X219" s="127" t="str">
        <f t="shared" si="41"/>
        <v/>
      </c>
      <c r="Y219" s="127" t="str">
        <f t="shared" si="41"/>
        <v/>
      </c>
      <c r="Z219" s="127" t="str">
        <f t="shared" si="41"/>
        <v/>
      </c>
      <c r="AA219" s="127" t="str">
        <f t="shared" si="41"/>
        <v/>
      </c>
      <c r="AB219" s="127" t="str">
        <f t="shared" si="41"/>
        <v/>
      </c>
      <c r="AC219" s="127" t="str">
        <f t="shared" si="41"/>
        <v/>
      </c>
      <c r="AD219" s="127" t="str">
        <f t="shared" si="41"/>
        <v/>
      </c>
      <c r="AE219" s="127" t="str">
        <f t="shared" si="41"/>
        <v/>
      </c>
      <c r="AF219" s="127" t="str">
        <f t="shared" si="41"/>
        <v/>
      </c>
      <c r="AG219" s="127" t="str">
        <f t="shared" si="41"/>
        <v/>
      </c>
      <c r="AH219" s="127" t="str">
        <f t="shared" si="41"/>
        <v/>
      </c>
      <c r="AI219" s="127" t="str">
        <f t="shared" si="41"/>
        <v/>
      </c>
      <c r="AJ219" s="127" t="str">
        <f t="shared" si="41"/>
        <v/>
      </c>
      <c r="AK219" s="127" t="str">
        <f t="shared" si="41"/>
        <v/>
      </c>
      <c r="AL219" s="127" t="str">
        <f t="shared" si="41"/>
        <v/>
      </c>
      <c r="AM219" s="127" t="str">
        <f t="shared" si="41"/>
        <v/>
      </c>
      <c r="AN219" s="127" t="str">
        <f t="shared" si="41"/>
        <v/>
      </c>
      <c r="AO219" s="127" t="str">
        <f t="shared" si="41"/>
        <v/>
      </c>
      <c r="AP219" s="127" t="str">
        <f t="shared" si="41"/>
        <v/>
      </c>
      <c r="AQ219" s="127" t="str">
        <f t="shared" si="41"/>
        <v/>
      </c>
      <c r="AR219" s="127" t="str">
        <f t="shared" si="41"/>
        <v/>
      </c>
      <c r="AS219" s="127" t="str">
        <f t="shared" si="41"/>
        <v/>
      </c>
      <c r="AT219" s="127" t="str">
        <f t="shared" si="41"/>
        <v/>
      </c>
      <c r="AU219" s="127" t="str">
        <f t="shared" si="41"/>
        <v/>
      </c>
      <c r="AV219" s="127" t="str">
        <f t="shared" si="41"/>
        <v/>
      </c>
      <c r="AW219" s="127" t="str">
        <f t="shared" si="41"/>
        <v/>
      </c>
      <c r="AX219" s="127" t="str">
        <f t="shared" si="41"/>
        <v/>
      </c>
      <c r="AY219" s="127" t="str">
        <f t="shared" si="41"/>
        <v/>
      </c>
      <c r="AZ219" s="127" t="str">
        <f t="shared" si="41"/>
        <v/>
      </c>
      <c r="BA219" s="127" t="str">
        <f t="shared" si="41"/>
        <v/>
      </c>
      <c r="BB219" s="127" t="str">
        <f t="shared" si="41"/>
        <v/>
      </c>
      <c r="BC219" s="127" t="str">
        <f t="shared" si="41"/>
        <v/>
      </c>
      <c r="BD219" s="127" t="str">
        <f t="shared" si="41"/>
        <v/>
      </c>
      <c r="BE219" s="127" t="str">
        <f t="shared" si="41"/>
        <v/>
      </c>
      <c r="BF219" s="127" t="str">
        <f t="shared" si="41"/>
        <v/>
      </c>
      <c r="BG219" s="127" t="str">
        <f t="shared" si="41"/>
        <v/>
      </c>
      <c r="BH219" s="127" t="str">
        <f t="shared" si="41"/>
        <v/>
      </c>
      <c r="BI219" s="127" t="str">
        <f t="shared" si="41"/>
        <v/>
      </c>
      <c r="BJ219" s="127" t="str">
        <f t="shared" si="41"/>
        <v/>
      </c>
      <c r="BK219" s="127" t="str">
        <f t="shared" si="41"/>
        <v/>
      </c>
      <c r="BL219" s="127" t="str">
        <f t="shared" si="41"/>
        <v/>
      </c>
      <c r="BM219" s="127" t="str">
        <f t="shared" si="41"/>
        <v/>
      </c>
      <c r="BN219" s="127" t="str">
        <f t="shared" si="41"/>
        <v/>
      </c>
      <c r="BO219" s="127" t="str">
        <f t="shared" si="41"/>
        <v/>
      </c>
      <c r="BP219" s="127" t="str">
        <f t="shared" si="41"/>
        <v/>
      </c>
      <c r="BQ219" s="127" t="str">
        <f t="shared" si="41"/>
        <v/>
      </c>
      <c r="BR219" s="127" t="str">
        <f t="shared" si="41"/>
        <v/>
      </c>
      <c r="BS219" s="127" t="str">
        <f t="shared" si="41"/>
        <v/>
      </c>
      <c r="BT219" s="127" t="str">
        <f t="shared" si="41"/>
        <v/>
      </c>
      <c r="BU219" s="127" t="str">
        <f t="shared" si="41"/>
        <v/>
      </c>
      <c r="BV219" s="127" t="str">
        <f t="shared" si="41"/>
        <v/>
      </c>
      <c r="BW219" s="127" t="str">
        <f t="shared" si="41"/>
        <v/>
      </c>
      <c r="BX219" s="127" t="str">
        <f t="shared" si="41"/>
        <v/>
      </c>
      <c r="BY219" s="127" t="str">
        <f t="shared" si="37"/>
        <v/>
      </c>
      <c r="BZ219" s="127" t="str">
        <f t="shared" si="37"/>
        <v/>
      </c>
      <c r="CA219" s="127" t="str">
        <f t="shared" si="37"/>
        <v/>
      </c>
      <c r="CB219" s="127" t="str">
        <f t="shared" si="37"/>
        <v/>
      </c>
      <c r="CC219" s="127" t="str">
        <f t="shared" si="37"/>
        <v/>
      </c>
      <c r="CD219" s="127" t="str">
        <f t="shared" si="37"/>
        <v/>
      </c>
      <c r="CE219" s="127" t="str">
        <f t="shared" si="37"/>
        <v/>
      </c>
      <c r="CF219" s="127" t="str">
        <f t="shared" si="37"/>
        <v/>
      </c>
      <c r="CG219" s="127" t="str">
        <f t="shared" si="37"/>
        <v/>
      </c>
      <c r="CH219" s="127" t="str">
        <f t="shared" si="37"/>
        <v/>
      </c>
      <c r="CI219" s="127" t="str">
        <f t="shared" si="37"/>
        <v/>
      </c>
      <c r="CJ219" s="127" t="str">
        <f t="shared" si="37"/>
        <v/>
      </c>
      <c r="CK219" s="127" t="str">
        <f t="shared" si="37"/>
        <v/>
      </c>
      <c r="CL219" s="127" t="str">
        <f t="shared" si="37"/>
        <v/>
      </c>
      <c r="CM219" s="127" t="str">
        <f t="shared" si="37"/>
        <v/>
      </c>
      <c r="CN219" s="127" t="str">
        <f t="shared" si="37"/>
        <v/>
      </c>
      <c r="CO219" s="127" t="str">
        <f t="shared" si="37"/>
        <v/>
      </c>
      <c r="CP219" s="127" t="str">
        <f t="shared" si="37"/>
        <v/>
      </c>
      <c r="CQ219" s="127" t="str">
        <f t="shared" si="37"/>
        <v/>
      </c>
      <c r="CR219" s="127" t="str">
        <f t="shared" si="37"/>
        <v/>
      </c>
      <c r="CS219" s="127" t="str">
        <f t="shared" si="37"/>
        <v/>
      </c>
      <c r="CT219" s="127" t="str">
        <f t="shared" si="37"/>
        <v/>
      </c>
      <c r="CU219" s="127" t="str">
        <f t="shared" si="37"/>
        <v/>
      </c>
      <c r="CV219" s="127" t="str">
        <f t="shared" si="37"/>
        <v/>
      </c>
      <c r="CW219" s="127" t="str">
        <f t="shared" si="37"/>
        <v/>
      </c>
      <c r="CX219" s="127" t="str">
        <f t="shared" si="37"/>
        <v/>
      </c>
      <c r="CY219" s="127" t="str">
        <f t="shared" si="37"/>
        <v/>
      </c>
      <c r="CZ219" s="127" t="str">
        <f t="shared" si="37"/>
        <v/>
      </c>
      <c r="DA219" s="127" t="str">
        <f t="shared" si="37"/>
        <v/>
      </c>
    </row>
    <row r="220" spans="1:105" x14ac:dyDescent="0.3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1"/>
        <v/>
      </c>
      <c r="N220" s="127" t="str">
        <f t="shared" si="41"/>
        <v/>
      </c>
      <c r="O220" s="127" t="str">
        <f t="shared" si="41"/>
        <v/>
      </c>
      <c r="P220" s="127" t="str">
        <f t="shared" si="41"/>
        <v/>
      </c>
      <c r="Q220" s="127" t="str">
        <f t="shared" si="41"/>
        <v/>
      </c>
      <c r="R220" s="127" t="str">
        <f t="shared" si="41"/>
        <v/>
      </c>
      <c r="S220" s="127" t="str">
        <f t="shared" si="41"/>
        <v/>
      </c>
      <c r="T220" s="127" t="str">
        <f t="shared" si="41"/>
        <v/>
      </c>
      <c r="U220" s="127" t="str">
        <f t="shared" si="41"/>
        <v/>
      </c>
      <c r="V220" s="127" t="str">
        <f t="shared" si="41"/>
        <v/>
      </c>
      <c r="W220" s="127" t="str">
        <f t="shared" si="41"/>
        <v/>
      </c>
      <c r="X220" s="127" t="str">
        <f t="shared" si="41"/>
        <v/>
      </c>
      <c r="Y220" s="127" t="str">
        <f t="shared" si="41"/>
        <v/>
      </c>
      <c r="Z220" s="127" t="str">
        <f t="shared" si="41"/>
        <v/>
      </c>
      <c r="AA220" s="127" t="str">
        <f t="shared" si="41"/>
        <v/>
      </c>
      <c r="AB220" s="127" t="str">
        <f t="shared" si="41"/>
        <v/>
      </c>
      <c r="AC220" s="127" t="str">
        <f t="shared" si="41"/>
        <v/>
      </c>
      <c r="AD220" s="127" t="str">
        <f t="shared" si="41"/>
        <v/>
      </c>
      <c r="AE220" s="127" t="str">
        <f t="shared" si="41"/>
        <v/>
      </c>
      <c r="AF220" s="127" t="str">
        <f t="shared" si="41"/>
        <v/>
      </c>
      <c r="AG220" s="127" t="str">
        <f t="shared" si="41"/>
        <v/>
      </c>
      <c r="AH220" s="127" t="str">
        <f t="shared" si="41"/>
        <v/>
      </c>
      <c r="AI220" s="127" t="str">
        <f t="shared" si="41"/>
        <v/>
      </c>
      <c r="AJ220" s="127" t="str">
        <f t="shared" si="41"/>
        <v/>
      </c>
      <c r="AK220" s="127" t="str">
        <f t="shared" si="41"/>
        <v/>
      </c>
      <c r="AL220" s="127" t="str">
        <f t="shared" si="41"/>
        <v/>
      </c>
      <c r="AM220" s="127" t="str">
        <f t="shared" si="41"/>
        <v/>
      </c>
      <c r="AN220" s="127" t="str">
        <f t="shared" si="41"/>
        <v/>
      </c>
      <c r="AO220" s="127" t="str">
        <f t="shared" si="41"/>
        <v/>
      </c>
      <c r="AP220" s="127" t="str">
        <f t="shared" si="41"/>
        <v/>
      </c>
      <c r="AQ220" s="127" t="str">
        <f t="shared" si="41"/>
        <v/>
      </c>
      <c r="AR220" s="127" t="str">
        <f t="shared" si="41"/>
        <v/>
      </c>
      <c r="AS220" s="127" t="str">
        <f t="shared" si="41"/>
        <v/>
      </c>
      <c r="AT220" s="127" t="str">
        <f t="shared" si="41"/>
        <v/>
      </c>
      <c r="AU220" s="127" t="str">
        <f t="shared" si="41"/>
        <v/>
      </c>
      <c r="AV220" s="127" t="str">
        <f t="shared" si="41"/>
        <v/>
      </c>
      <c r="AW220" s="127" t="str">
        <f t="shared" si="41"/>
        <v/>
      </c>
      <c r="AX220" s="127" t="str">
        <f t="shared" si="41"/>
        <v/>
      </c>
      <c r="AY220" s="127" t="str">
        <f t="shared" si="41"/>
        <v/>
      </c>
      <c r="AZ220" s="127" t="str">
        <f t="shared" si="41"/>
        <v/>
      </c>
      <c r="BA220" s="127" t="str">
        <f t="shared" si="41"/>
        <v/>
      </c>
      <c r="BB220" s="127" t="str">
        <f t="shared" si="41"/>
        <v/>
      </c>
      <c r="BC220" s="127" t="str">
        <f t="shared" si="41"/>
        <v/>
      </c>
      <c r="BD220" s="127" t="str">
        <f t="shared" si="41"/>
        <v/>
      </c>
      <c r="BE220" s="127" t="str">
        <f t="shared" si="41"/>
        <v/>
      </c>
      <c r="BF220" s="127" t="str">
        <f t="shared" si="41"/>
        <v/>
      </c>
      <c r="BG220" s="127" t="str">
        <f t="shared" si="41"/>
        <v/>
      </c>
      <c r="BH220" s="127" t="str">
        <f t="shared" si="41"/>
        <v/>
      </c>
      <c r="BI220" s="127" t="str">
        <f t="shared" si="41"/>
        <v/>
      </c>
      <c r="BJ220" s="127" t="str">
        <f t="shared" si="41"/>
        <v/>
      </c>
      <c r="BK220" s="127" t="str">
        <f t="shared" si="41"/>
        <v/>
      </c>
      <c r="BL220" s="127" t="str">
        <f t="shared" si="41"/>
        <v/>
      </c>
      <c r="BM220" s="127" t="str">
        <f t="shared" si="41"/>
        <v/>
      </c>
      <c r="BN220" s="127" t="str">
        <f t="shared" si="41"/>
        <v/>
      </c>
      <c r="BO220" s="127" t="str">
        <f t="shared" si="41"/>
        <v/>
      </c>
      <c r="BP220" s="127" t="str">
        <f t="shared" si="41"/>
        <v/>
      </c>
      <c r="BQ220" s="127" t="str">
        <f t="shared" si="41"/>
        <v/>
      </c>
      <c r="BR220" s="127" t="str">
        <f t="shared" si="41"/>
        <v/>
      </c>
      <c r="BS220" s="127" t="str">
        <f t="shared" si="41"/>
        <v/>
      </c>
      <c r="BT220" s="127" t="str">
        <f t="shared" si="41"/>
        <v/>
      </c>
      <c r="BU220" s="127" t="str">
        <f t="shared" si="41"/>
        <v/>
      </c>
      <c r="BV220" s="127" t="str">
        <f t="shared" si="41"/>
        <v/>
      </c>
      <c r="BW220" s="127" t="str">
        <f t="shared" si="41"/>
        <v/>
      </c>
      <c r="BX220" s="127" t="str">
        <f t="shared" si="41"/>
        <v/>
      </c>
      <c r="BY220" s="127" t="str">
        <f t="shared" si="37"/>
        <v/>
      </c>
      <c r="BZ220" s="127" t="str">
        <f t="shared" si="37"/>
        <v/>
      </c>
      <c r="CA220" s="127" t="str">
        <f t="shared" si="37"/>
        <v/>
      </c>
      <c r="CB220" s="127" t="str">
        <f t="shared" si="37"/>
        <v/>
      </c>
      <c r="CC220" s="127" t="str">
        <f t="shared" si="37"/>
        <v/>
      </c>
      <c r="CD220" s="127" t="str">
        <f t="shared" si="37"/>
        <v/>
      </c>
      <c r="CE220" s="127" t="str">
        <f t="shared" si="37"/>
        <v/>
      </c>
      <c r="CF220" s="127" t="str">
        <f t="shared" si="37"/>
        <v/>
      </c>
      <c r="CG220" s="127" t="str">
        <f t="shared" si="37"/>
        <v/>
      </c>
      <c r="CH220" s="127" t="str">
        <f t="shared" si="37"/>
        <v/>
      </c>
      <c r="CI220" s="127" t="str">
        <f t="shared" si="37"/>
        <v/>
      </c>
      <c r="CJ220" s="127" t="str">
        <f t="shared" si="37"/>
        <v/>
      </c>
      <c r="CK220" s="127" t="str">
        <f t="shared" si="37"/>
        <v/>
      </c>
      <c r="CL220" s="127" t="str">
        <f t="shared" si="37"/>
        <v/>
      </c>
      <c r="CM220" s="127" t="str">
        <f t="shared" si="37"/>
        <v/>
      </c>
      <c r="CN220" s="127" t="str">
        <f t="shared" si="37"/>
        <v/>
      </c>
      <c r="CO220" s="127" t="str">
        <f t="shared" si="37"/>
        <v/>
      </c>
      <c r="CP220" s="127" t="str">
        <f t="shared" si="37"/>
        <v/>
      </c>
      <c r="CQ220" s="127" t="str">
        <f t="shared" si="37"/>
        <v/>
      </c>
      <c r="CR220" s="127" t="str">
        <f t="shared" si="37"/>
        <v/>
      </c>
      <c r="CS220" s="127" t="str">
        <f t="shared" si="37"/>
        <v/>
      </c>
      <c r="CT220" s="127" t="str">
        <f t="shared" si="37"/>
        <v/>
      </c>
      <c r="CU220" s="127" t="str">
        <f t="shared" si="37"/>
        <v/>
      </c>
      <c r="CV220" s="127" t="str">
        <f t="shared" ref="CV220:DA220" si="42">IF(CV147&lt;&gt;"",IF(AND(CV$159&lt;&gt;"",CV$160&lt;&gt;""),CV147*CV$159*CV$160,IF(CV$159&lt;&gt;"",CV147*CV$159,IF(CV$160&lt;&gt;"",CV147*CV$160,CV147))),"")</f>
        <v/>
      </c>
      <c r="CW220" s="127" t="str">
        <f t="shared" si="42"/>
        <v/>
      </c>
      <c r="CX220" s="127" t="str">
        <f t="shared" si="42"/>
        <v/>
      </c>
      <c r="CY220" s="127" t="str">
        <f t="shared" si="42"/>
        <v/>
      </c>
      <c r="CZ220" s="127" t="str">
        <f t="shared" si="42"/>
        <v/>
      </c>
      <c r="DA220" s="127" t="str">
        <f t="shared" si="42"/>
        <v/>
      </c>
    </row>
    <row r="221" spans="1:105" x14ac:dyDescent="0.3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1"/>
        <v/>
      </c>
      <c r="N221" s="127" t="str">
        <f t="shared" si="41"/>
        <v/>
      </c>
      <c r="O221" s="127" t="str">
        <f t="shared" si="41"/>
        <v/>
      </c>
      <c r="P221" s="127" t="str">
        <f t="shared" si="41"/>
        <v/>
      </c>
      <c r="Q221" s="127" t="str">
        <f t="shared" si="41"/>
        <v/>
      </c>
      <c r="R221" s="127" t="str">
        <f t="shared" si="41"/>
        <v/>
      </c>
      <c r="S221" s="127" t="str">
        <f t="shared" si="41"/>
        <v/>
      </c>
      <c r="T221" s="127" t="str">
        <f t="shared" si="41"/>
        <v/>
      </c>
      <c r="U221" s="127" t="str">
        <f t="shared" si="41"/>
        <v/>
      </c>
      <c r="V221" s="127" t="str">
        <f t="shared" si="41"/>
        <v/>
      </c>
      <c r="W221" s="127" t="str">
        <f t="shared" si="41"/>
        <v/>
      </c>
      <c r="X221" s="127" t="str">
        <f t="shared" si="41"/>
        <v/>
      </c>
      <c r="Y221" s="127" t="str">
        <f t="shared" si="41"/>
        <v/>
      </c>
      <c r="Z221" s="127" t="str">
        <f t="shared" si="41"/>
        <v/>
      </c>
      <c r="AA221" s="127" t="str">
        <f t="shared" si="41"/>
        <v/>
      </c>
      <c r="AB221" s="127" t="str">
        <f t="shared" si="41"/>
        <v/>
      </c>
      <c r="AC221" s="127" t="str">
        <f t="shared" si="41"/>
        <v/>
      </c>
      <c r="AD221" s="127" t="str">
        <f t="shared" si="41"/>
        <v/>
      </c>
      <c r="AE221" s="127" t="str">
        <f t="shared" si="41"/>
        <v/>
      </c>
      <c r="AF221" s="127" t="str">
        <f t="shared" si="41"/>
        <v/>
      </c>
      <c r="AG221" s="127" t="str">
        <f t="shared" si="41"/>
        <v/>
      </c>
      <c r="AH221" s="127" t="str">
        <f t="shared" si="41"/>
        <v/>
      </c>
      <c r="AI221" s="127" t="str">
        <f t="shared" si="41"/>
        <v/>
      </c>
      <c r="AJ221" s="127" t="str">
        <f t="shared" si="41"/>
        <v/>
      </c>
      <c r="AK221" s="127" t="str">
        <f t="shared" si="41"/>
        <v/>
      </c>
      <c r="AL221" s="127" t="str">
        <f t="shared" si="41"/>
        <v/>
      </c>
      <c r="AM221" s="127" t="str">
        <f t="shared" si="41"/>
        <v/>
      </c>
      <c r="AN221" s="127" t="str">
        <f t="shared" si="41"/>
        <v/>
      </c>
      <c r="AO221" s="127" t="str">
        <f t="shared" si="41"/>
        <v/>
      </c>
      <c r="AP221" s="127" t="str">
        <f t="shared" si="41"/>
        <v/>
      </c>
      <c r="AQ221" s="127" t="str">
        <f t="shared" si="41"/>
        <v/>
      </c>
      <c r="AR221" s="127" t="str">
        <f t="shared" si="41"/>
        <v/>
      </c>
      <c r="AS221" s="127" t="str">
        <f t="shared" si="41"/>
        <v/>
      </c>
      <c r="AT221" s="127" t="str">
        <f t="shared" si="41"/>
        <v/>
      </c>
      <c r="AU221" s="127" t="str">
        <f t="shared" si="41"/>
        <v/>
      </c>
      <c r="AV221" s="127" t="str">
        <f t="shared" si="41"/>
        <v/>
      </c>
      <c r="AW221" s="127" t="str">
        <f t="shared" si="41"/>
        <v/>
      </c>
      <c r="AX221" s="127" t="str">
        <f t="shared" si="41"/>
        <v/>
      </c>
      <c r="AY221" s="127" t="str">
        <f t="shared" si="41"/>
        <v/>
      </c>
      <c r="AZ221" s="127" t="str">
        <f t="shared" si="41"/>
        <v/>
      </c>
      <c r="BA221" s="127" t="str">
        <f t="shared" si="41"/>
        <v/>
      </c>
      <c r="BB221" s="127" t="str">
        <f t="shared" si="41"/>
        <v/>
      </c>
      <c r="BC221" s="127" t="str">
        <f t="shared" si="41"/>
        <v/>
      </c>
      <c r="BD221" s="127" t="str">
        <f t="shared" si="41"/>
        <v/>
      </c>
      <c r="BE221" s="127" t="str">
        <f t="shared" si="41"/>
        <v/>
      </c>
      <c r="BF221" s="127" t="str">
        <f t="shared" si="41"/>
        <v/>
      </c>
      <c r="BG221" s="127" t="str">
        <f t="shared" si="41"/>
        <v/>
      </c>
      <c r="BH221" s="127" t="str">
        <f t="shared" si="41"/>
        <v/>
      </c>
      <c r="BI221" s="127" t="str">
        <f t="shared" si="41"/>
        <v/>
      </c>
      <c r="BJ221" s="127" t="str">
        <f t="shared" si="41"/>
        <v/>
      </c>
      <c r="BK221" s="127" t="str">
        <f t="shared" si="41"/>
        <v/>
      </c>
      <c r="BL221" s="127" t="str">
        <f t="shared" si="41"/>
        <v/>
      </c>
      <c r="BM221" s="127" t="str">
        <f t="shared" si="41"/>
        <v/>
      </c>
      <c r="BN221" s="127" t="str">
        <f t="shared" si="41"/>
        <v/>
      </c>
      <c r="BO221" s="127" t="str">
        <f t="shared" si="41"/>
        <v/>
      </c>
      <c r="BP221" s="127" t="str">
        <f t="shared" si="41"/>
        <v/>
      </c>
      <c r="BQ221" s="127" t="str">
        <f t="shared" si="41"/>
        <v/>
      </c>
      <c r="BR221" s="127" t="str">
        <f t="shared" si="41"/>
        <v/>
      </c>
      <c r="BS221" s="127" t="str">
        <f t="shared" si="41"/>
        <v/>
      </c>
      <c r="BT221" s="127" t="str">
        <f t="shared" si="41"/>
        <v/>
      </c>
      <c r="BU221" s="127" t="str">
        <f t="shared" si="41"/>
        <v/>
      </c>
      <c r="BV221" s="127" t="str">
        <f t="shared" si="41"/>
        <v/>
      </c>
      <c r="BW221" s="127" t="str">
        <f t="shared" si="41"/>
        <v/>
      </c>
      <c r="BX221" s="127" t="str">
        <f t="shared" si="41"/>
        <v/>
      </c>
      <c r="BY221" s="127" t="str">
        <f t="shared" ref="BY221:DA224" si="43">IF(BY148&lt;&gt;"",IF(AND(BY$159&lt;&gt;"",BY$160&lt;&gt;""),BY148*BY$159*BY$160,IF(BY$159&lt;&gt;"",BY148*BY$159,IF(BY$160&lt;&gt;"",BY148*BY$160,BY148))),"")</f>
        <v/>
      </c>
      <c r="BZ221" s="127" t="str">
        <f t="shared" si="43"/>
        <v/>
      </c>
      <c r="CA221" s="127" t="str">
        <f t="shared" si="43"/>
        <v/>
      </c>
      <c r="CB221" s="127" t="str">
        <f t="shared" si="43"/>
        <v/>
      </c>
      <c r="CC221" s="127" t="str">
        <f t="shared" si="43"/>
        <v/>
      </c>
      <c r="CD221" s="127" t="str">
        <f t="shared" si="43"/>
        <v/>
      </c>
      <c r="CE221" s="127" t="str">
        <f t="shared" si="43"/>
        <v/>
      </c>
      <c r="CF221" s="127" t="str">
        <f t="shared" si="43"/>
        <v/>
      </c>
      <c r="CG221" s="127" t="str">
        <f t="shared" si="43"/>
        <v/>
      </c>
      <c r="CH221" s="127" t="str">
        <f t="shared" si="43"/>
        <v/>
      </c>
      <c r="CI221" s="127" t="str">
        <f t="shared" si="43"/>
        <v/>
      </c>
      <c r="CJ221" s="127" t="str">
        <f t="shared" si="43"/>
        <v/>
      </c>
      <c r="CK221" s="127" t="str">
        <f t="shared" si="43"/>
        <v/>
      </c>
      <c r="CL221" s="127" t="str">
        <f t="shared" si="43"/>
        <v/>
      </c>
      <c r="CM221" s="127" t="str">
        <f t="shared" si="43"/>
        <v/>
      </c>
      <c r="CN221" s="127" t="str">
        <f t="shared" si="43"/>
        <v/>
      </c>
      <c r="CO221" s="127" t="str">
        <f t="shared" si="43"/>
        <v/>
      </c>
      <c r="CP221" s="127" t="str">
        <f t="shared" si="43"/>
        <v/>
      </c>
      <c r="CQ221" s="127" t="str">
        <f t="shared" si="43"/>
        <v/>
      </c>
      <c r="CR221" s="127" t="str">
        <f t="shared" si="43"/>
        <v/>
      </c>
      <c r="CS221" s="127" t="str">
        <f t="shared" si="43"/>
        <v/>
      </c>
      <c r="CT221" s="127" t="str">
        <f t="shared" si="43"/>
        <v/>
      </c>
      <c r="CU221" s="127" t="str">
        <f t="shared" si="43"/>
        <v/>
      </c>
      <c r="CV221" s="127" t="str">
        <f t="shared" si="43"/>
        <v/>
      </c>
      <c r="CW221" s="127" t="str">
        <f t="shared" si="43"/>
        <v/>
      </c>
      <c r="CX221" s="127" t="str">
        <f t="shared" si="43"/>
        <v/>
      </c>
      <c r="CY221" s="127" t="str">
        <f t="shared" si="43"/>
        <v/>
      </c>
      <c r="CZ221" s="127" t="str">
        <f t="shared" si="43"/>
        <v/>
      </c>
      <c r="DA221" s="127" t="str">
        <f t="shared" si="43"/>
        <v/>
      </c>
    </row>
    <row r="222" spans="1:105" x14ac:dyDescent="0.3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1"/>
        <v/>
      </c>
      <c r="N222" s="127" t="str">
        <f t="shared" si="41"/>
        <v/>
      </c>
      <c r="O222" s="127" t="str">
        <f t="shared" si="41"/>
        <v/>
      </c>
      <c r="P222" s="127" t="str">
        <f t="shared" si="41"/>
        <v/>
      </c>
      <c r="Q222" s="127" t="str">
        <f t="shared" si="41"/>
        <v/>
      </c>
      <c r="R222" s="127" t="str">
        <f t="shared" si="41"/>
        <v/>
      </c>
      <c r="S222" s="127" t="str">
        <f t="shared" si="41"/>
        <v/>
      </c>
      <c r="T222" s="127" t="str">
        <f t="shared" si="41"/>
        <v/>
      </c>
      <c r="U222" s="127" t="str">
        <f t="shared" si="41"/>
        <v/>
      </c>
      <c r="V222" s="127" t="str">
        <f t="shared" si="41"/>
        <v/>
      </c>
      <c r="W222" s="127" t="str">
        <f t="shared" si="41"/>
        <v/>
      </c>
      <c r="X222" s="127" t="str">
        <f t="shared" si="41"/>
        <v/>
      </c>
      <c r="Y222" s="127" t="str">
        <f t="shared" si="41"/>
        <v/>
      </c>
      <c r="Z222" s="127" t="str">
        <f t="shared" si="41"/>
        <v/>
      </c>
      <c r="AA222" s="127" t="str">
        <f t="shared" si="41"/>
        <v/>
      </c>
      <c r="AB222" s="127" t="str">
        <f t="shared" si="41"/>
        <v/>
      </c>
      <c r="AC222" s="127" t="str">
        <f t="shared" si="41"/>
        <v/>
      </c>
      <c r="AD222" s="127" t="str">
        <f t="shared" si="41"/>
        <v/>
      </c>
      <c r="AE222" s="127" t="str">
        <f t="shared" si="41"/>
        <v/>
      </c>
      <c r="AF222" s="127" t="str">
        <f t="shared" si="41"/>
        <v/>
      </c>
      <c r="AG222" s="127" t="str">
        <f t="shared" si="41"/>
        <v/>
      </c>
      <c r="AH222" s="127" t="str">
        <f t="shared" si="41"/>
        <v/>
      </c>
      <c r="AI222" s="127" t="str">
        <f t="shared" si="41"/>
        <v/>
      </c>
      <c r="AJ222" s="127" t="str">
        <f t="shared" si="41"/>
        <v/>
      </c>
      <c r="AK222" s="127" t="str">
        <f t="shared" si="41"/>
        <v/>
      </c>
      <c r="AL222" s="127" t="str">
        <f t="shared" si="41"/>
        <v/>
      </c>
      <c r="AM222" s="127" t="str">
        <f t="shared" si="41"/>
        <v/>
      </c>
      <c r="AN222" s="127" t="str">
        <f t="shared" si="41"/>
        <v/>
      </c>
      <c r="AO222" s="127" t="str">
        <f t="shared" si="41"/>
        <v/>
      </c>
      <c r="AP222" s="127" t="str">
        <f t="shared" si="41"/>
        <v/>
      </c>
      <c r="AQ222" s="127" t="str">
        <f t="shared" si="41"/>
        <v/>
      </c>
      <c r="AR222" s="127" t="str">
        <f t="shared" si="41"/>
        <v/>
      </c>
      <c r="AS222" s="127" t="str">
        <f t="shared" si="41"/>
        <v/>
      </c>
      <c r="AT222" s="127" t="str">
        <f t="shared" si="41"/>
        <v/>
      </c>
      <c r="AU222" s="127" t="str">
        <f t="shared" si="41"/>
        <v/>
      </c>
      <c r="AV222" s="127" t="str">
        <f t="shared" si="41"/>
        <v/>
      </c>
      <c r="AW222" s="127" t="str">
        <f t="shared" si="41"/>
        <v/>
      </c>
      <c r="AX222" s="127" t="str">
        <f t="shared" si="41"/>
        <v/>
      </c>
      <c r="AY222" s="127" t="str">
        <f t="shared" si="41"/>
        <v/>
      </c>
      <c r="AZ222" s="127" t="str">
        <f t="shared" si="41"/>
        <v/>
      </c>
      <c r="BA222" s="127" t="str">
        <f t="shared" si="41"/>
        <v/>
      </c>
      <c r="BB222" s="127" t="str">
        <f t="shared" si="41"/>
        <v/>
      </c>
      <c r="BC222" s="127" t="str">
        <f t="shared" si="41"/>
        <v/>
      </c>
      <c r="BD222" s="127" t="str">
        <f t="shared" si="41"/>
        <v/>
      </c>
      <c r="BE222" s="127" t="str">
        <f t="shared" si="41"/>
        <v/>
      </c>
      <c r="BF222" s="127" t="str">
        <f t="shared" si="41"/>
        <v/>
      </c>
      <c r="BG222" s="127" t="str">
        <f t="shared" si="41"/>
        <v/>
      </c>
      <c r="BH222" s="127" t="str">
        <f t="shared" si="41"/>
        <v/>
      </c>
      <c r="BI222" s="127" t="str">
        <f t="shared" si="41"/>
        <v/>
      </c>
      <c r="BJ222" s="127" t="str">
        <f t="shared" si="41"/>
        <v/>
      </c>
      <c r="BK222" s="127" t="str">
        <f t="shared" si="41"/>
        <v/>
      </c>
      <c r="BL222" s="127" t="str">
        <f t="shared" si="41"/>
        <v/>
      </c>
      <c r="BM222" s="127" t="str">
        <f t="shared" si="41"/>
        <v/>
      </c>
      <c r="BN222" s="127" t="str">
        <f t="shared" si="41"/>
        <v/>
      </c>
      <c r="BO222" s="127" t="str">
        <f t="shared" si="41"/>
        <v/>
      </c>
      <c r="BP222" s="127" t="str">
        <f t="shared" si="41"/>
        <v/>
      </c>
      <c r="BQ222" s="127" t="str">
        <f t="shared" si="41"/>
        <v/>
      </c>
      <c r="BR222" s="127" t="str">
        <f t="shared" si="41"/>
        <v/>
      </c>
      <c r="BS222" s="127" t="str">
        <f t="shared" si="41"/>
        <v/>
      </c>
      <c r="BT222" s="127" t="str">
        <f t="shared" si="41"/>
        <v/>
      </c>
      <c r="BU222" s="127" t="str">
        <f t="shared" si="41"/>
        <v/>
      </c>
      <c r="BV222" s="127" t="str">
        <f t="shared" si="41"/>
        <v/>
      </c>
      <c r="BW222" s="127" t="str">
        <f t="shared" si="41"/>
        <v/>
      </c>
      <c r="BX222" s="127" t="str">
        <f t="shared" ref="BX222" si="44">IF(BX149&lt;&gt;"",IF(AND(BX$159&lt;&gt;"",BX$160&lt;&gt;""),BX149*BX$159*BX$160,IF(BX$159&lt;&gt;"",BX149*BX$159,IF(BX$160&lt;&gt;"",BX149*BX$160,BX149))),"")</f>
        <v/>
      </c>
      <c r="BY222" s="127" t="str">
        <f t="shared" si="43"/>
        <v/>
      </c>
      <c r="BZ222" s="127" t="str">
        <f t="shared" si="43"/>
        <v/>
      </c>
      <c r="CA222" s="127" t="str">
        <f t="shared" si="43"/>
        <v/>
      </c>
      <c r="CB222" s="127" t="str">
        <f t="shared" si="43"/>
        <v/>
      </c>
      <c r="CC222" s="127" t="str">
        <f t="shared" si="43"/>
        <v/>
      </c>
      <c r="CD222" s="127" t="str">
        <f t="shared" si="43"/>
        <v/>
      </c>
      <c r="CE222" s="127" t="str">
        <f t="shared" si="43"/>
        <v/>
      </c>
      <c r="CF222" s="127" t="str">
        <f t="shared" si="43"/>
        <v/>
      </c>
      <c r="CG222" s="127" t="str">
        <f t="shared" si="43"/>
        <v/>
      </c>
      <c r="CH222" s="127" t="str">
        <f t="shared" si="43"/>
        <v/>
      </c>
      <c r="CI222" s="127" t="str">
        <f t="shared" si="43"/>
        <v/>
      </c>
      <c r="CJ222" s="127" t="str">
        <f t="shared" si="43"/>
        <v/>
      </c>
      <c r="CK222" s="127" t="str">
        <f t="shared" si="43"/>
        <v/>
      </c>
      <c r="CL222" s="127" t="str">
        <f t="shared" si="43"/>
        <v/>
      </c>
      <c r="CM222" s="127" t="str">
        <f t="shared" si="43"/>
        <v/>
      </c>
      <c r="CN222" s="127" t="str">
        <f t="shared" si="43"/>
        <v/>
      </c>
      <c r="CO222" s="127" t="str">
        <f t="shared" si="43"/>
        <v/>
      </c>
      <c r="CP222" s="127" t="str">
        <f t="shared" si="43"/>
        <v/>
      </c>
      <c r="CQ222" s="127" t="str">
        <f t="shared" si="43"/>
        <v/>
      </c>
      <c r="CR222" s="127" t="str">
        <f t="shared" si="43"/>
        <v/>
      </c>
      <c r="CS222" s="127" t="str">
        <f t="shared" si="43"/>
        <v/>
      </c>
      <c r="CT222" s="127" t="str">
        <f t="shared" si="43"/>
        <v/>
      </c>
      <c r="CU222" s="127" t="str">
        <f t="shared" si="43"/>
        <v/>
      </c>
      <c r="CV222" s="127" t="str">
        <f t="shared" si="43"/>
        <v/>
      </c>
      <c r="CW222" s="127" t="str">
        <f t="shared" si="43"/>
        <v/>
      </c>
      <c r="CX222" s="127" t="str">
        <f t="shared" si="43"/>
        <v/>
      </c>
      <c r="CY222" s="127" t="str">
        <f t="shared" si="43"/>
        <v/>
      </c>
      <c r="CZ222" s="127" t="str">
        <f t="shared" si="43"/>
        <v/>
      </c>
      <c r="DA222" s="127" t="str">
        <f t="shared" si="43"/>
        <v/>
      </c>
    </row>
    <row r="223" spans="1:105" x14ac:dyDescent="0.3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5">IF(M150&lt;&gt;"",IF(AND(M$159&lt;&gt;"",M$160&lt;&gt;""),M150*M$159*M$160,IF(M$159&lt;&gt;"",M150*M$159,IF(M$160&lt;&gt;"",M150*M$160,M150))),"")</f>
        <v/>
      </c>
      <c r="N223" s="127" t="str">
        <f t="shared" si="45"/>
        <v/>
      </c>
      <c r="O223" s="127" t="str">
        <f t="shared" si="45"/>
        <v/>
      </c>
      <c r="P223" s="127" t="str">
        <f t="shared" si="45"/>
        <v/>
      </c>
      <c r="Q223" s="127" t="str">
        <f t="shared" si="45"/>
        <v/>
      </c>
      <c r="R223" s="127" t="str">
        <f t="shared" si="45"/>
        <v/>
      </c>
      <c r="S223" s="127" t="str">
        <f t="shared" si="45"/>
        <v/>
      </c>
      <c r="T223" s="127" t="str">
        <f t="shared" si="45"/>
        <v/>
      </c>
      <c r="U223" s="127" t="str">
        <f t="shared" si="45"/>
        <v/>
      </c>
      <c r="V223" s="127" t="str">
        <f t="shared" si="45"/>
        <v/>
      </c>
      <c r="W223" s="127" t="str">
        <f t="shared" si="45"/>
        <v/>
      </c>
      <c r="X223" s="127" t="str">
        <f t="shared" si="45"/>
        <v/>
      </c>
      <c r="Y223" s="127" t="str">
        <f t="shared" si="45"/>
        <v/>
      </c>
      <c r="Z223" s="127" t="str">
        <f t="shared" si="45"/>
        <v/>
      </c>
      <c r="AA223" s="127" t="str">
        <f t="shared" si="45"/>
        <v/>
      </c>
      <c r="AB223" s="127" t="str">
        <f t="shared" si="45"/>
        <v/>
      </c>
      <c r="AC223" s="127" t="str">
        <f t="shared" si="45"/>
        <v/>
      </c>
      <c r="AD223" s="127" t="str">
        <f t="shared" si="45"/>
        <v/>
      </c>
      <c r="AE223" s="127" t="str">
        <f t="shared" si="45"/>
        <v/>
      </c>
      <c r="AF223" s="127" t="str">
        <f t="shared" si="45"/>
        <v/>
      </c>
      <c r="AG223" s="127" t="str">
        <f t="shared" si="45"/>
        <v/>
      </c>
      <c r="AH223" s="127" t="str">
        <f t="shared" si="45"/>
        <v/>
      </c>
      <c r="AI223" s="127" t="str">
        <f t="shared" si="45"/>
        <v/>
      </c>
      <c r="AJ223" s="127" t="str">
        <f t="shared" si="45"/>
        <v/>
      </c>
      <c r="AK223" s="127" t="str">
        <f t="shared" si="45"/>
        <v/>
      </c>
      <c r="AL223" s="127" t="str">
        <f t="shared" si="45"/>
        <v/>
      </c>
      <c r="AM223" s="127" t="str">
        <f t="shared" si="45"/>
        <v/>
      </c>
      <c r="AN223" s="127" t="str">
        <f t="shared" si="45"/>
        <v/>
      </c>
      <c r="AO223" s="127" t="str">
        <f t="shared" si="45"/>
        <v/>
      </c>
      <c r="AP223" s="127" t="str">
        <f t="shared" si="45"/>
        <v/>
      </c>
      <c r="AQ223" s="127" t="str">
        <f t="shared" si="45"/>
        <v/>
      </c>
      <c r="AR223" s="127" t="str">
        <f t="shared" si="45"/>
        <v/>
      </c>
      <c r="AS223" s="127" t="str">
        <f t="shared" si="45"/>
        <v/>
      </c>
      <c r="AT223" s="127" t="str">
        <f t="shared" si="45"/>
        <v/>
      </c>
      <c r="AU223" s="127" t="str">
        <f t="shared" si="45"/>
        <v/>
      </c>
      <c r="AV223" s="127" t="str">
        <f t="shared" si="45"/>
        <v/>
      </c>
      <c r="AW223" s="127" t="str">
        <f t="shared" si="45"/>
        <v/>
      </c>
      <c r="AX223" s="127" t="str">
        <f t="shared" si="45"/>
        <v/>
      </c>
      <c r="AY223" s="127" t="str">
        <f t="shared" si="45"/>
        <v/>
      </c>
      <c r="AZ223" s="127" t="str">
        <f t="shared" si="45"/>
        <v/>
      </c>
      <c r="BA223" s="127" t="str">
        <f t="shared" si="45"/>
        <v/>
      </c>
      <c r="BB223" s="127" t="str">
        <f t="shared" si="45"/>
        <v/>
      </c>
      <c r="BC223" s="127" t="str">
        <f t="shared" si="45"/>
        <v/>
      </c>
      <c r="BD223" s="127" t="str">
        <f t="shared" si="45"/>
        <v/>
      </c>
      <c r="BE223" s="127" t="str">
        <f t="shared" si="45"/>
        <v/>
      </c>
      <c r="BF223" s="127" t="str">
        <f t="shared" si="45"/>
        <v/>
      </c>
      <c r="BG223" s="127" t="str">
        <f t="shared" si="45"/>
        <v/>
      </c>
      <c r="BH223" s="127" t="str">
        <f t="shared" si="45"/>
        <v/>
      </c>
      <c r="BI223" s="127" t="str">
        <f t="shared" si="45"/>
        <v/>
      </c>
      <c r="BJ223" s="127" t="str">
        <f t="shared" si="45"/>
        <v/>
      </c>
      <c r="BK223" s="127" t="str">
        <f t="shared" si="45"/>
        <v/>
      </c>
      <c r="BL223" s="127" t="str">
        <f t="shared" si="45"/>
        <v/>
      </c>
      <c r="BM223" s="127" t="str">
        <f t="shared" si="45"/>
        <v/>
      </c>
      <c r="BN223" s="127" t="str">
        <f t="shared" si="45"/>
        <v/>
      </c>
      <c r="BO223" s="127" t="str">
        <f t="shared" si="45"/>
        <v/>
      </c>
      <c r="BP223" s="127" t="str">
        <f t="shared" si="45"/>
        <v/>
      </c>
      <c r="BQ223" s="127" t="str">
        <f t="shared" si="45"/>
        <v/>
      </c>
      <c r="BR223" s="127" t="str">
        <f t="shared" si="45"/>
        <v/>
      </c>
      <c r="BS223" s="127" t="str">
        <f t="shared" si="45"/>
        <v/>
      </c>
      <c r="BT223" s="127" t="str">
        <f t="shared" si="45"/>
        <v/>
      </c>
      <c r="BU223" s="127" t="str">
        <f t="shared" si="45"/>
        <v/>
      </c>
      <c r="BV223" s="127" t="str">
        <f t="shared" si="45"/>
        <v/>
      </c>
      <c r="BW223" s="127" t="str">
        <f t="shared" si="45"/>
        <v/>
      </c>
      <c r="BX223" s="127" t="str">
        <f t="shared" si="45"/>
        <v/>
      </c>
      <c r="BY223" s="127" t="str">
        <f t="shared" si="43"/>
        <v/>
      </c>
      <c r="BZ223" s="127" t="str">
        <f t="shared" si="43"/>
        <v/>
      </c>
      <c r="CA223" s="127" t="str">
        <f t="shared" si="43"/>
        <v/>
      </c>
      <c r="CB223" s="127" t="str">
        <f t="shared" si="43"/>
        <v/>
      </c>
      <c r="CC223" s="127" t="str">
        <f t="shared" si="43"/>
        <v/>
      </c>
      <c r="CD223" s="127" t="str">
        <f t="shared" si="43"/>
        <v/>
      </c>
      <c r="CE223" s="127" t="str">
        <f t="shared" si="43"/>
        <v/>
      </c>
      <c r="CF223" s="127" t="str">
        <f t="shared" si="43"/>
        <v/>
      </c>
      <c r="CG223" s="127" t="str">
        <f t="shared" si="43"/>
        <v/>
      </c>
      <c r="CH223" s="127" t="str">
        <f t="shared" si="43"/>
        <v/>
      </c>
      <c r="CI223" s="127" t="str">
        <f t="shared" si="43"/>
        <v/>
      </c>
      <c r="CJ223" s="127" t="str">
        <f t="shared" si="43"/>
        <v/>
      </c>
      <c r="CK223" s="127" t="str">
        <f t="shared" si="43"/>
        <v/>
      </c>
      <c r="CL223" s="127" t="str">
        <f t="shared" si="43"/>
        <v/>
      </c>
      <c r="CM223" s="127" t="str">
        <f t="shared" si="43"/>
        <v/>
      </c>
      <c r="CN223" s="127" t="str">
        <f t="shared" si="43"/>
        <v/>
      </c>
      <c r="CO223" s="127" t="str">
        <f t="shared" si="43"/>
        <v/>
      </c>
      <c r="CP223" s="127" t="str">
        <f t="shared" si="43"/>
        <v/>
      </c>
      <c r="CQ223" s="127" t="str">
        <f t="shared" si="43"/>
        <v/>
      </c>
      <c r="CR223" s="127" t="str">
        <f t="shared" si="43"/>
        <v/>
      </c>
      <c r="CS223" s="127" t="str">
        <f t="shared" si="43"/>
        <v/>
      </c>
      <c r="CT223" s="127" t="str">
        <f t="shared" si="43"/>
        <v/>
      </c>
      <c r="CU223" s="127" t="str">
        <f t="shared" si="43"/>
        <v/>
      </c>
      <c r="CV223" s="127" t="str">
        <f t="shared" si="43"/>
        <v/>
      </c>
      <c r="CW223" s="127" t="str">
        <f t="shared" si="43"/>
        <v/>
      </c>
      <c r="CX223" s="127" t="str">
        <f t="shared" si="43"/>
        <v/>
      </c>
      <c r="CY223" s="127" t="str">
        <f t="shared" si="43"/>
        <v/>
      </c>
      <c r="CZ223" s="127" t="str">
        <f t="shared" si="43"/>
        <v/>
      </c>
      <c r="DA223" s="127" t="str">
        <f t="shared" si="43"/>
        <v/>
      </c>
    </row>
    <row r="224" spans="1:105" x14ac:dyDescent="0.3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5"/>
        <v/>
      </c>
      <c r="N224" s="127" t="str">
        <f t="shared" si="45"/>
        <v/>
      </c>
      <c r="O224" s="127" t="str">
        <f t="shared" si="45"/>
        <v/>
      </c>
      <c r="P224" s="127" t="str">
        <f t="shared" si="45"/>
        <v/>
      </c>
      <c r="Q224" s="127" t="str">
        <f t="shared" si="45"/>
        <v/>
      </c>
      <c r="R224" s="127" t="str">
        <f t="shared" si="45"/>
        <v/>
      </c>
      <c r="S224" s="127" t="str">
        <f t="shared" si="45"/>
        <v/>
      </c>
      <c r="T224" s="127" t="str">
        <f t="shared" si="45"/>
        <v/>
      </c>
      <c r="U224" s="127" t="str">
        <f t="shared" si="45"/>
        <v/>
      </c>
      <c r="V224" s="127" t="str">
        <f t="shared" si="45"/>
        <v/>
      </c>
      <c r="W224" s="127" t="str">
        <f t="shared" si="45"/>
        <v/>
      </c>
      <c r="X224" s="127" t="str">
        <f t="shared" si="45"/>
        <v/>
      </c>
      <c r="Y224" s="127" t="str">
        <f t="shared" si="45"/>
        <v/>
      </c>
      <c r="Z224" s="127" t="str">
        <f t="shared" si="45"/>
        <v/>
      </c>
      <c r="AA224" s="127" t="str">
        <f t="shared" si="45"/>
        <v/>
      </c>
      <c r="AB224" s="127" t="str">
        <f t="shared" si="45"/>
        <v/>
      </c>
      <c r="AC224" s="127" t="str">
        <f t="shared" si="45"/>
        <v/>
      </c>
      <c r="AD224" s="127" t="str">
        <f t="shared" si="45"/>
        <v/>
      </c>
      <c r="AE224" s="127" t="str">
        <f t="shared" si="45"/>
        <v/>
      </c>
      <c r="AF224" s="127" t="str">
        <f t="shared" si="45"/>
        <v/>
      </c>
      <c r="AG224" s="127" t="str">
        <f t="shared" si="45"/>
        <v/>
      </c>
      <c r="AH224" s="127" t="str">
        <f t="shared" si="45"/>
        <v/>
      </c>
      <c r="AI224" s="127" t="str">
        <f t="shared" si="45"/>
        <v/>
      </c>
      <c r="AJ224" s="127" t="str">
        <f t="shared" si="45"/>
        <v/>
      </c>
      <c r="AK224" s="127" t="str">
        <f t="shared" si="45"/>
        <v/>
      </c>
      <c r="AL224" s="127" t="str">
        <f t="shared" si="45"/>
        <v/>
      </c>
      <c r="AM224" s="127" t="str">
        <f t="shared" si="45"/>
        <v/>
      </c>
      <c r="AN224" s="127" t="str">
        <f t="shared" si="45"/>
        <v/>
      </c>
      <c r="AO224" s="127" t="str">
        <f t="shared" si="45"/>
        <v/>
      </c>
      <c r="AP224" s="127" t="str">
        <f t="shared" si="45"/>
        <v/>
      </c>
      <c r="AQ224" s="127" t="str">
        <f t="shared" si="45"/>
        <v/>
      </c>
      <c r="AR224" s="127" t="str">
        <f t="shared" si="45"/>
        <v/>
      </c>
      <c r="AS224" s="127" t="str">
        <f t="shared" si="45"/>
        <v/>
      </c>
      <c r="AT224" s="127" t="str">
        <f t="shared" si="45"/>
        <v/>
      </c>
      <c r="AU224" s="127" t="str">
        <f t="shared" si="45"/>
        <v/>
      </c>
      <c r="AV224" s="127" t="str">
        <f t="shared" si="45"/>
        <v/>
      </c>
      <c r="AW224" s="127" t="str">
        <f t="shared" si="45"/>
        <v/>
      </c>
      <c r="AX224" s="127" t="str">
        <f t="shared" si="45"/>
        <v/>
      </c>
      <c r="AY224" s="127" t="str">
        <f t="shared" si="45"/>
        <v/>
      </c>
      <c r="AZ224" s="127" t="str">
        <f t="shared" si="45"/>
        <v/>
      </c>
      <c r="BA224" s="127" t="str">
        <f t="shared" si="45"/>
        <v/>
      </c>
      <c r="BB224" s="127" t="str">
        <f t="shared" si="45"/>
        <v/>
      </c>
      <c r="BC224" s="127" t="str">
        <f t="shared" si="45"/>
        <v/>
      </c>
      <c r="BD224" s="127" t="str">
        <f t="shared" si="45"/>
        <v/>
      </c>
      <c r="BE224" s="127" t="str">
        <f t="shared" si="45"/>
        <v/>
      </c>
      <c r="BF224" s="127" t="str">
        <f t="shared" si="45"/>
        <v/>
      </c>
      <c r="BG224" s="127" t="str">
        <f t="shared" si="45"/>
        <v/>
      </c>
      <c r="BH224" s="127" t="str">
        <f t="shared" si="45"/>
        <v/>
      </c>
      <c r="BI224" s="127" t="str">
        <f t="shared" si="45"/>
        <v/>
      </c>
      <c r="BJ224" s="127" t="str">
        <f t="shared" si="45"/>
        <v/>
      </c>
      <c r="BK224" s="127" t="str">
        <f t="shared" si="45"/>
        <v/>
      </c>
      <c r="BL224" s="127" t="str">
        <f t="shared" si="45"/>
        <v/>
      </c>
      <c r="BM224" s="127" t="str">
        <f t="shared" si="45"/>
        <v/>
      </c>
      <c r="BN224" s="127" t="str">
        <f t="shared" si="45"/>
        <v/>
      </c>
      <c r="BO224" s="127" t="str">
        <f t="shared" si="45"/>
        <v/>
      </c>
      <c r="BP224" s="127" t="str">
        <f t="shared" si="45"/>
        <v/>
      </c>
      <c r="BQ224" s="127" t="str">
        <f t="shared" si="45"/>
        <v/>
      </c>
      <c r="BR224" s="127" t="str">
        <f t="shared" si="45"/>
        <v/>
      </c>
      <c r="BS224" s="127" t="str">
        <f t="shared" si="45"/>
        <v/>
      </c>
      <c r="BT224" s="127" t="str">
        <f t="shared" si="45"/>
        <v/>
      </c>
      <c r="BU224" s="127" t="str">
        <f t="shared" si="45"/>
        <v/>
      </c>
      <c r="BV224" s="127" t="str">
        <f t="shared" si="45"/>
        <v/>
      </c>
      <c r="BW224" s="127" t="str">
        <f t="shared" si="45"/>
        <v/>
      </c>
      <c r="BX224" s="127" t="str">
        <f t="shared" si="45"/>
        <v/>
      </c>
      <c r="BY224" s="127" t="str">
        <f t="shared" si="43"/>
        <v/>
      </c>
      <c r="BZ224" s="127" t="str">
        <f t="shared" si="43"/>
        <v/>
      </c>
      <c r="CA224" s="127" t="str">
        <f t="shared" si="43"/>
        <v/>
      </c>
      <c r="CB224" s="127" t="str">
        <f t="shared" si="43"/>
        <v/>
      </c>
      <c r="CC224" s="127" t="str">
        <f t="shared" si="43"/>
        <v/>
      </c>
      <c r="CD224" s="127" t="str">
        <f t="shared" si="43"/>
        <v/>
      </c>
      <c r="CE224" s="127" t="str">
        <f t="shared" si="43"/>
        <v/>
      </c>
      <c r="CF224" s="127" t="str">
        <f t="shared" si="43"/>
        <v/>
      </c>
      <c r="CG224" s="127" t="str">
        <f t="shared" si="43"/>
        <v/>
      </c>
      <c r="CH224" s="127" t="str">
        <f t="shared" si="43"/>
        <v/>
      </c>
      <c r="CI224" s="127" t="str">
        <f t="shared" si="43"/>
        <v/>
      </c>
      <c r="CJ224" s="127" t="str">
        <f t="shared" si="43"/>
        <v/>
      </c>
      <c r="CK224" s="127" t="str">
        <f t="shared" si="43"/>
        <v/>
      </c>
      <c r="CL224" s="127" t="str">
        <f t="shared" si="43"/>
        <v/>
      </c>
      <c r="CM224" s="127" t="str">
        <f t="shared" si="43"/>
        <v/>
      </c>
      <c r="CN224" s="127" t="str">
        <f t="shared" si="43"/>
        <v/>
      </c>
      <c r="CO224" s="127" t="str">
        <f t="shared" si="43"/>
        <v/>
      </c>
      <c r="CP224" s="127" t="str">
        <f t="shared" si="43"/>
        <v/>
      </c>
      <c r="CQ224" s="127" t="str">
        <f t="shared" si="43"/>
        <v/>
      </c>
      <c r="CR224" s="127" t="str">
        <f t="shared" si="43"/>
        <v/>
      </c>
      <c r="CS224" s="127" t="str">
        <f t="shared" si="43"/>
        <v/>
      </c>
      <c r="CT224" s="127" t="str">
        <f t="shared" si="43"/>
        <v/>
      </c>
      <c r="CU224" s="127" t="str">
        <f t="shared" si="43"/>
        <v/>
      </c>
      <c r="CV224" s="127" t="str">
        <f t="shared" si="43"/>
        <v/>
      </c>
      <c r="CW224" s="127" t="str">
        <f t="shared" si="43"/>
        <v/>
      </c>
      <c r="CX224" s="127" t="str">
        <f t="shared" si="43"/>
        <v/>
      </c>
      <c r="CY224" s="127" t="str">
        <f t="shared" si="43"/>
        <v/>
      </c>
      <c r="CZ224" s="127" t="str">
        <f t="shared" si="43"/>
        <v/>
      </c>
      <c r="DA224" s="127" t="str">
        <f t="shared" si="43"/>
        <v/>
      </c>
    </row>
    <row r="225" spans="1:64" x14ac:dyDescent="0.3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3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3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3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3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3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3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3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3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3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3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3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3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3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3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3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3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3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3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3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3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3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3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3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3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3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3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3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3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3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3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3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3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3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3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3">
      <c r="M260" s="103"/>
      <c r="N260" s="103"/>
      <c r="O260" s="103"/>
      <c r="P260" s="103"/>
    </row>
    <row r="261" spans="7:16" x14ac:dyDescent="0.3">
      <c r="M261" s="103"/>
      <c r="N261" s="103"/>
      <c r="O261" s="103"/>
      <c r="P261" s="103"/>
    </row>
    <row r="262" spans="7:16" x14ac:dyDescent="0.3">
      <c r="M262" s="103"/>
      <c r="N262" s="103"/>
      <c r="O262" s="103"/>
      <c r="P262" s="103"/>
    </row>
  </sheetData>
  <conditionalFormatting sqref="G90:G259">
    <cfRule type="expression" dxfId="5" priority="4">
      <formula>AND(COUNTIF($G$90:$G$259,G90)&gt;=2,LEN(G90))</formula>
    </cfRule>
  </conditionalFormatting>
  <conditionalFormatting sqref="M91:DA91">
    <cfRule type="expression" dxfId="4" priority="6">
      <formula>AND(LEN(M91),COUNTIF(91:91,M91)&gt;=2)</formula>
    </cfRule>
  </conditionalFormatting>
  <conditionalFormatting sqref="M159:DA161">
    <cfRule type="notContainsBlanks" dxfId="3" priority="5">
      <formula>LEN(TRIM(M159)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7FED-92B2-46B3-B38C-0929514C636E}">
  <dimension ref="A1:RL4643"/>
  <sheetViews>
    <sheetView showZeros="0" topLeftCell="A37" zoomScale="70" zoomScaleNormal="70" workbookViewId="0">
      <selection activeCell="K95" sqref="K95"/>
    </sheetView>
  </sheetViews>
  <sheetFormatPr defaultColWidth="15.6640625" defaultRowHeight="14.4" x14ac:dyDescent="0.3"/>
  <cols>
    <col min="9" max="9" width="29.6640625" customWidth="1"/>
  </cols>
  <sheetData>
    <row r="1" spans="1:480" x14ac:dyDescent="0.3">
      <c r="A1" s="5" t="s">
        <v>12330</v>
      </c>
    </row>
    <row r="2" spans="1:480" x14ac:dyDescent="0.3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CP+CR_Up_N_mean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Crop_product_plus_crop_residue_uptake_nitrogen_mean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CP+CR_Up_N_mean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kg_ha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CP+CR_Up_N_mean$kg_ha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0</v>
      </c>
      <c r="C8" s="3" cm="1">
        <f t="array" ref="C8">_xlfn.XLOOKUP(C$2,$G$87:$G$258,$J$87:$J$258,_xlfn.XLOOKUP(C$2,$M$90:$DA$90,$M$166:$DA$223,""))</f>
        <v>0</v>
      </c>
      <c r="D8" s="3" cm="1">
        <f t="array" ref="D8">_xlfn.XLOOKUP(D$2,$G$87:$G$258,$J$87:$J$258,_xlfn.XLOOKUP(D$2,$M$90:$DA$90,$M$166:$DA$223,""))</f>
        <v>0</v>
      </c>
      <c r="E8" s="3" cm="1">
        <f t="array" ref="E8">_xlfn.XLOOKUP(E$2,$G$87:$G$258,$J$87:$J$258,_xlfn.XLOOKUP(E$2,$M$90:$DA$90,$M$166:$DA$223,""))</f>
        <v>0</v>
      </c>
      <c r="F8" s="3" cm="1">
        <f t="array" ref="F8">_xlfn.XLOOKUP(F$2,$G$87:$G$258,$J$87:$J$258,_xlfn.XLOOKUP(F$2,$M$90:$DA$90,$M$166:$DA$223,""))</f>
        <v>0</v>
      </c>
      <c r="G8" s="3" cm="1">
        <f t="array" ref="G8">_xlfn.XLOOKUP(G$2,$G$87:$G$258,$J$87:$J$258,_xlfn.XLOOKUP(G$2,$M$90:$DA$90,$M$166:$DA$223,""))</f>
        <v>0</v>
      </c>
      <c r="H8" s="3" cm="1">
        <f t="array" ref="H8">_xlfn.XLOOKUP(H$2,$G$87:$G$258,$J$87:$J$258,_xlfn.XLOOKUP(H$2,$M$90:$DA$90,$M$166:$DA$223,""))</f>
        <v>0</v>
      </c>
      <c r="I8" s="3" cm="1">
        <f t="array" ref="I8">_xlfn.XLOOKUP(I$2,$G$87:$G$258,$J$87:$J$258,_xlfn.XLOOKUP(I$2,$M$90:$DA$90,$M$166:$DA$223,""))</f>
        <v>0</v>
      </c>
      <c r="J8" s="3" cm="1">
        <f t="array" ref="J8">_xlfn.XLOOKUP(J$2,$G$87:$G$258,$J$87:$J$258,_xlfn.XLOOKUP(J$2,$M$90:$DA$90,$M$166:$DA$223,""))</f>
        <v>0</v>
      </c>
      <c r="K8" s="3" cm="1">
        <f t="array" ref="K8">_xlfn.XLOOKUP(K$2,$G$87:$G$258,$J$87:$J$258,_xlfn.XLOOKUP(K$2,$M$90:$DA$90,$M$166:$DA$223,""))</f>
        <v>0</v>
      </c>
      <c r="L8" s="3" cm="1">
        <f t="array" ref="L8">_xlfn.XLOOKUP(L$2,$G$87:$G$258,$J$87:$J$258,_xlfn.XLOOKUP(L$2,$M$90:$DA$90,$M$166:$DA$223,""))</f>
        <v>0</v>
      </c>
      <c r="M8" s="3" cm="1">
        <f t="array" ref="M8">_xlfn.XLOOKUP(M$2,$G$87:$G$258,$J$87:$J$258,_xlfn.XLOOKUP(M$2,$M$90:$DA$90,$M$166:$DA$223,""))</f>
        <v>0</v>
      </c>
      <c r="N8" s="3" cm="1">
        <f t="array" ref="N8">_xlfn.XLOOKUP(N$2,$G$87:$G$258,$J$87:$J$258,_xlfn.XLOOKUP(N$2,$M$90:$DA$90,$M$166:$DA$223,""))</f>
        <v>0</v>
      </c>
      <c r="O8" s="3" cm="1">
        <f t="array" ref="O8">_xlfn.XLOOKUP(O$2,$G$87:$G$258,$J$87:$J$258,_xlfn.XLOOKUP(O$2,$M$90:$DA$90,$M$166:$DA$223,""))</f>
        <v>0</v>
      </c>
      <c r="P8" s="3" cm="1">
        <f t="array" ref="P8">_xlfn.XLOOKUP(P$2,$G$87:$G$258,$J$87:$J$258,_xlfn.XLOOKUP(P$2,$M$90:$DA$90,$M$166:$DA$223,""))</f>
        <v>0</v>
      </c>
      <c r="Q8" s="3" cm="1">
        <f t="array" ref="Q8">_xlfn.XLOOKUP(Q$2,$G$87:$G$258,$J$87:$J$258,_xlfn.XLOOKUP(Q$2,$M$90:$DA$90,$M$166:$DA$223,""))</f>
        <v>0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0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0</v>
      </c>
      <c r="Z8" s="3" cm="1">
        <f t="array" ref="Z8">_xlfn.XLOOKUP(Z$2,$G$87:$G$258,$J$87:$J$258,_xlfn.XLOOKUP(Z$2,$M$90:$DA$90,$M$166:$DA$223,""))</f>
        <v>0</v>
      </c>
      <c r="AA8" s="3" cm="1">
        <f t="array" ref="AA8">_xlfn.XLOOKUP(AA$2,$G$87:$G$258,$J$87:$J$258,_xlfn.XLOOKUP(AA$2,$M$90:$DA$90,$M$166:$DA$223,""))</f>
        <v>0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cm="1">
        <f t="array" ref="AG8">_xlfn.XLOOKUP(AG$2,$G$87:$G$258,$J$87:$J$258,_xlfn.XLOOKUP(AG$2,$M$90:$DA$90,$M$166:$DA$223,""))</f>
        <v>0</v>
      </c>
      <c r="AH8" s="3" cm="1">
        <f t="array" ref="AH8">_xlfn.XLOOKUP(AH$2,$G$87:$G$258,$J$87:$J$258,_xlfn.XLOOKUP(AH$2,$M$90:$DA$90,$M$166:$DA$223,""))</f>
        <v>0</v>
      </c>
      <c r="AI8" s="3" cm="1">
        <f t="array" ref="AI8">_xlfn.XLOOKUP(AI$2,$G$87:$G$258,$J$87:$J$258,_xlfn.XLOOKUP(AI$2,$M$90:$DA$90,$M$166:$DA$223,""))</f>
        <v>0</v>
      </c>
      <c r="AJ8" s="3" t="str" cm="1">
        <f t="array" ref="AJ8">_xlfn.XLOOKUP(AJ$2,$G$87:$G$258,$J$87:$J$258,_xlfn.XLOOKUP(AJ$2,$M$90:$DA$90,$M$166:$DA$223,""))</f>
        <v>xx° xx' xx" N, xx° xx' xx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0</v>
      </c>
      <c r="AQ8" s="3" cm="1">
        <f t="array" ref="AQ8">_xlfn.XLOOKUP(AQ$2,$G$87:$G$258,$J$87:$J$258,_xlfn.XLOOKUP(AQ$2,$M$90:$DA$90,$M$166:$DA$223,""))</f>
        <v>0</v>
      </c>
      <c r="AR8" s="3" cm="1">
        <f t="array" ref="AR8">_xlfn.XLOOKUP(AR$2,$G$87:$G$258,$J$87:$J$258,_xlfn.XLOOKUP(AR$2,$M$90:$DA$90,$M$166:$DA$223,""))</f>
        <v>0</v>
      </c>
      <c r="AS8" s="3" cm="1">
        <f t="array" ref="AS8">_xlfn.XLOOKUP(AS$2,$G$87:$G$258,$J$87:$J$258,_xlfn.XLOOKUP(AS$2,$M$90:$DA$90,$M$166:$DA$223,""))</f>
        <v>0</v>
      </c>
      <c r="AT8" s="3" cm="1">
        <f t="array" ref="AT8">_xlfn.XLOOKUP(AT$2,$G$87:$G$258,$J$87:$J$258,_xlfn.XLOOKUP(AT$2,$M$90:$DA$90,$M$166:$DA$223,""))</f>
        <v>0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cm="1">
        <f t="array" ref="CA8">_xlfn.XLOOKUP(CA$2,$G$87:$G$258,$J$87:$J$258,_xlfn.XLOOKUP(CA$2,$M$90:$DA$90,$M$166:$DA$223,""))</f>
        <v>0</v>
      </c>
      <c r="CB8" s="3" cm="1">
        <f t="array" ref="CB8">_xlfn.XLOOKUP(CB$2,$G$87:$G$258,$J$87:$J$258,_xlfn.XLOOKUP(CB$2,$M$90:$DA$90,$M$166:$DA$223,""))</f>
        <v>0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t="str" cm="1">
        <f t="array" ref="CW8">_xlfn.XLOOKUP(CW$2,$G$87:$G$258,$J$87:$J$258,_xlfn.XLOOKUP(CW$2,$M$90:$DA$90,$M$166:$DA$223,""))</f>
        <v/>
      </c>
      <c r="CX8" s="3" t="str" cm="1">
        <f t="array" ref="CX8">_xlfn.XLOOKUP(CX$2,$G$87:$G$258,$J$87:$J$258,_xlfn.XLOOKUP(CX$2,$M$90:$DA$90,$M$166:$DA$223,""))</f>
        <v/>
      </c>
      <c r="CY8" s="3" t="str" cm="1">
        <f t="array" ref="CY8">_xlfn.XLOOKUP(CY$2,$G$87:$G$258,$J$87:$J$258,_xlfn.XLOOKUP(CY$2,$M$90:$DA$90,$M$166:$DA$223,""))</f>
        <v/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t="str" cm="1">
        <f t="array" ref="DM8">_xlfn.XLOOKUP(DM$2,$G$87:$G$258,$J$87:$J$258,_xlfn.XLOOKUP(DM$2,$M$90:$DA$90,$M$166:$DA$223,""))</f>
        <v/>
      </c>
      <c r="DN8" s="3" t="str" cm="1">
        <f t="array" ref="DN8">_xlfn.XLOOKUP(DN$2,$G$87:$G$258,$J$87:$J$258,_xlfn.XLOOKUP(DN$2,$M$90:$DA$90,$M$166:$DA$223,""))</f>
        <v/>
      </c>
      <c r="DO8" s="3" t="str" cm="1">
        <f t="array" ref="DO8">_xlfn.XLOOKUP(DO$2,$G$87:$G$258,$J$87:$J$258,_xlfn.XLOOKUP(DO$2,$M$90:$DA$90,$M$166:$DA$223,""))</f>
        <v/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t="str" cm="1">
        <f t="array" ref="EG8">_xlfn.XLOOKUP(EG$2,$G$87:$G$258,$J$87:$J$258,_xlfn.XLOOKUP(EG$2,$M$90:$DA$90,$M$166:$DA$223,""))</f>
        <v/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3">
      <c r="B9" s="3">
        <f t="shared" ref="B9:AA18" si="0">B$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3">
        <f t="shared" si="0"/>
        <v>0</v>
      </c>
      <c r="O9" s="3">
        <f t="shared" si="0"/>
        <v>0</v>
      </c>
      <c r="P9" s="3">
        <f t="shared" si="0"/>
        <v>0</v>
      </c>
      <c r="Q9" s="3">
        <f t="shared" si="0"/>
        <v>0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0</v>
      </c>
      <c r="X9" s="3" t="str">
        <f t="shared" si="0"/>
        <v/>
      </c>
      <c r="Y9" s="3">
        <f t="shared" si="0"/>
        <v>0</v>
      </c>
      <c r="Z9" s="3">
        <f t="shared" si="0"/>
        <v>0</v>
      </c>
      <c r="AA9" s="3">
        <f t="shared" si="0"/>
        <v>0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>
        <f t="shared" si="2"/>
        <v>0</v>
      </c>
      <c r="AH9" s="3" cm="1">
        <f t="array" ref="AH9">_xlfn.XLOOKUP(AH$2,$G$87:$G$258,$J$87:$J$258,_xlfn.XLOOKUP(AH$2,$M$90:$BG$90,$M$166:$BG$223,""))</f>
        <v>0</v>
      </c>
      <c r="AI9" s="3" cm="1">
        <f t="array" ref="AI9">_xlfn.XLOOKUP(AI$2,$G$87:$G$258,$J$87:$J$258,_xlfn.XLOOKUP(AI$2,$M$90:$BG$90,$M$166:$BG$223,""))</f>
        <v>0</v>
      </c>
      <c r="AJ9" s="3" t="str" cm="1">
        <f t="array" ref="AJ9">_xlfn.XLOOKUP(AJ$2,$G$87:$G$258,$J$87:$J$258,_xlfn.XLOOKUP(AJ$2,$M$90:$BG$90,$M$166:$BG$223,""))</f>
        <v>xx° xx' xx" N, xx° xx' xx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0</v>
      </c>
      <c r="AQ9" s="3">
        <f t="shared" si="3"/>
        <v>0</v>
      </c>
      <c r="AR9" s="3">
        <f t="shared" si="3"/>
        <v>0</v>
      </c>
      <c r="AS9" s="3">
        <f t="shared" si="3"/>
        <v>0</v>
      </c>
      <c r="AT9" s="3">
        <f t="shared" si="3"/>
        <v>0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>
        <f t="shared" si="5"/>
        <v>0</v>
      </c>
      <c r="CB9" s="3">
        <f t="shared" si="5"/>
        <v>0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">
      <c r="A10" s="66"/>
      <c r="B10" s="3">
        <f t="shared" si="0"/>
        <v>0</v>
      </c>
      <c r="C10" s="3">
        <f t="shared" si="0"/>
        <v>0</v>
      </c>
      <c r="D10" s="3">
        <f t="shared" si="0"/>
        <v>0</v>
      </c>
      <c r="E10" s="3">
        <f t="shared" si="0"/>
        <v>0</v>
      </c>
      <c r="F10" s="3">
        <f t="shared" si="0"/>
        <v>0</v>
      </c>
      <c r="G10" s="3">
        <f t="shared" si="0"/>
        <v>0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3">
        <f t="shared" si="0"/>
        <v>0</v>
      </c>
      <c r="M10" s="3">
        <f t="shared" si="0"/>
        <v>0</v>
      </c>
      <c r="N10" s="3">
        <f t="shared" si="0"/>
        <v>0</v>
      </c>
      <c r="O10" s="3">
        <f t="shared" si="0"/>
        <v>0</v>
      </c>
      <c r="P10" s="3">
        <f t="shared" si="0"/>
        <v>0</v>
      </c>
      <c r="Q10" s="3">
        <f t="shared" si="0"/>
        <v>0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0</v>
      </c>
      <c r="X10" s="3" t="str">
        <f t="shared" si="0"/>
        <v/>
      </c>
      <c r="Y10" s="3">
        <f t="shared" si="0"/>
        <v>0</v>
      </c>
      <c r="Z10" s="3">
        <f t="shared" si="0"/>
        <v>0</v>
      </c>
      <c r="AA10" s="3">
        <f t="shared" si="0"/>
        <v>0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>
        <f t="shared" si="2"/>
        <v>0</v>
      </c>
      <c r="AH10" s="3" cm="1">
        <f t="array" ref="AH10">_xlfn.XLOOKUP(AH$2,$G$87:$G$258,$J$87:$J$258,_xlfn.XLOOKUP(AH$2,$M$90:$BG$90,$M$166:$BG$223,""))</f>
        <v>0</v>
      </c>
      <c r="AI10" s="3" cm="1">
        <f t="array" ref="AI10">_xlfn.XLOOKUP(AI$2,$G$87:$G$258,$J$87:$J$258,_xlfn.XLOOKUP(AI$2,$M$90:$BG$90,$M$166:$BG$223,""))</f>
        <v>0</v>
      </c>
      <c r="AJ10" s="3" t="str" cm="1">
        <f t="array" ref="AJ10">_xlfn.XLOOKUP(AJ$2,$G$87:$G$258,$J$87:$J$258,_xlfn.XLOOKUP(AJ$2,$M$90:$BG$90,$M$166:$BG$223,""))</f>
        <v>xx° xx' xx" N, xx° xx' xx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0</v>
      </c>
      <c r="AQ10" s="3">
        <f t="shared" si="3"/>
        <v>0</v>
      </c>
      <c r="AR10" s="3">
        <f t="shared" si="3"/>
        <v>0</v>
      </c>
      <c r="AS10" s="3">
        <f t="shared" si="3"/>
        <v>0</v>
      </c>
      <c r="AT10" s="3">
        <f t="shared" si="3"/>
        <v>0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>
        <f t="shared" si="5"/>
        <v>0</v>
      </c>
      <c r="CB10" s="3">
        <f t="shared" si="5"/>
        <v>0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">
      <c r="B11" s="3">
        <f t="shared" si="0"/>
        <v>0</v>
      </c>
      <c r="C11" s="3">
        <f t="shared" si="0"/>
        <v>0</v>
      </c>
      <c r="D11" s="3">
        <f t="shared" si="0"/>
        <v>0</v>
      </c>
      <c r="E11" s="3">
        <f t="shared" si="0"/>
        <v>0</v>
      </c>
      <c r="F11" s="3">
        <f t="shared" si="0"/>
        <v>0</v>
      </c>
      <c r="G11" s="3">
        <f t="shared" si="0"/>
        <v>0</v>
      </c>
      <c r="H11" s="3">
        <f t="shared" si="0"/>
        <v>0</v>
      </c>
      <c r="I11" s="3">
        <f t="shared" si="0"/>
        <v>0</v>
      </c>
      <c r="J11" s="3">
        <f t="shared" si="0"/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0</v>
      </c>
      <c r="X11" s="3" t="str">
        <f t="shared" si="0"/>
        <v/>
      </c>
      <c r="Y11" s="3">
        <f t="shared" si="0"/>
        <v>0</v>
      </c>
      <c r="Z11" s="3">
        <f t="shared" si="0"/>
        <v>0</v>
      </c>
      <c r="AA11" s="3">
        <f t="shared" si="0"/>
        <v>0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>
        <f t="shared" si="2"/>
        <v>0</v>
      </c>
      <c r="AH11" s="3" cm="1">
        <f t="array" ref="AH11">_xlfn.XLOOKUP(AH$2,$G$87:$G$258,$J$87:$J$258,_xlfn.XLOOKUP(AH$2,$M$90:$BG$90,$M$166:$BG$223,""))</f>
        <v>0</v>
      </c>
      <c r="AI11" s="3" cm="1">
        <f t="array" ref="AI11">_xlfn.XLOOKUP(AI$2,$G$87:$G$258,$J$87:$J$258,_xlfn.XLOOKUP(AI$2,$M$90:$BG$90,$M$166:$BG$223,""))</f>
        <v>0</v>
      </c>
      <c r="AJ11" s="3" t="str" cm="1">
        <f t="array" ref="AJ11">_xlfn.XLOOKUP(AJ$2,$G$87:$G$258,$J$87:$J$258,_xlfn.XLOOKUP(AJ$2,$M$90:$BG$90,$M$166:$BG$223,""))</f>
        <v>xx° xx' xx" N, xx° xx' xx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0</v>
      </c>
      <c r="AQ11" s="3">
        <f t="shared" si="3"/>
        <v>0</v>
      </c>
      <c r="AR11" s="3">
        <f t="shared" si="3"/>
        <v>0</v>
      </c>
      <c r="AS11" s="3">
        <f t="shared" si="3"/>
        <v>0</v>
      </c>
      <c r="AT11" s="3">
        <f t="shared" si="3"/>
        <v>0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>
        <f t="shared" si="5"/>
        <v>0</v>
      </c>
      <c r="CB11" s="3">
        <f t="shared" si="5"/>
        <v>0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">
      <c r="B12" s="3">
        <f t="shared" si="0"/>
        <v>0</v>
      </c>
      <c r="C12" s="3">
        <f t="shared" si="0"/>
        <v>0</v>
      </c>
      <c r="D12" s="3">
        <f t="shared" si="0"/>
        <v>0</v>
      </c>
      <c r="E12" s="3">
        <f t="shared" si="0"/>
        <v>0</v>
      </c>
      <c r="F12" s="3">
        <f t="shared" si="0"/>
        <v>0</v>
      </c>
      <c r="G12" s="3">
        <f t="shared" si="0"/>
        <v>0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0</v>
      </c>
      <c r="N12" s="3">
        <f t="shared" si="0"/>
        <v>0</v>
      </c>
      <c r="O12" s="3">
        <f t="shared" si="0"/>
        <v>0</v>
      </c>
      <c r="P12" s="3">
        <f t="shared" si="0"/>
        <v>0</v>
      </c>
      <c r="Q12" s="3">
        <f t="shared" si="0"/>
        <v>0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0</v>
      </c>
      <c r="X12" s="3" t="str">
        <f t="shared" si="0"/>
        <v/>
      </c>
      <c r="Y12" s="3">
        <f t="shared" si="0"/>
        <v>0</v>
      </c>
      <c r="Z12" s="3">
        <f t="shared" si="0"/>
        <v>0</v>
      </c>
      <c r="AA12" s="3">
        <f t="shared" si="0"/>
        <v>0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>
        <f t="shared" si="2"/>
        <v>0</v>
      </c>
      <c r="AH12" s="3" cm="1">
        <f t="array" ref="AH12">_xlfn.XLOOKUP(AH$2,$G$87:$G$258,$J$87:$J$258,_xlfn.XLOOKUP(AH$2,$M$90:$BG$90,$M$166:$BG$223,""))</f>
        <v>0</v>
      </c>
      <c r="AI12" s="3" cm="1">
        <f t="array" ref="AI12">_xlfn.XLOOKUP(AI$2,$G$87:$G$258,$J$87:$J$258,_xlfn.XLOOKUP(AI$2,$M$90:$BG$90,$M$166:$BG$223,""))</f>
        <v>0</v>
      </c>
      <c r="AJ12" s="3" t="str" cm="1">
        <f t="array" ref="AJ12">_xlfn.XLOOKUP(AJ$2,$G$87:$G$258,$J$87:$J$258,_xlfn.XLOOKUP(AJ$2,$M$90:$BG$90,$M$166:$BG$223,""))</f>
        <v>xx° xx' xx" N, xx° xx' xx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0</v>
      </c>
      <c r="AQ12" s="3">
        <f t="shared" si="3"/>
        <v>0</v>
      </c>
      <c r="AR12" s="3">
        <f t="shared" si="3"/>
        <v>0</v>
      </c>
      <c r="AS12" s="3">
        <f t="shared" si="3"/>
        <v>0</v>
      </c>
      <c r="AT12" s="3">
        <f t="shared" si="3"/>
        <v>0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>
        <f t="shared" si="5"/>
        <v>0</v>
      </c>
      <c r="CB12" s="3">
        <f t="shared" si="5"/>
        <v>0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">
      <c r="B13" s="3">
        <f t="shared" si="0"/>
        <v>0</v>
      </c>
      <c r="C13" s="3">
        <f t="shared" si="0"/>
        <v>0</v>
      </c>
      <c r="D13" s="3">
        <f t="shared" si="0"/>
        <v>0</v>
      </c>
      <c r="E13" s="3">
        <f t="shared" si="0"/>
        <v>0</v>
      </c>
      <c r="F13" s="3">
        <f t="shared" si="0"/>
        <v>0</v>
      </c>
      <c r="G13" s="3">
        <f t="shared" si="0"/>
        <v>0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0</v>
      </c>
      <c r="X13" s="3" t="str">
        <f t="shared" si="0"/>
        <v/>
      </c>
      <c r="Y13" s="3">
        <f t="shared" si="0"/>
        <v>0</v>
      </c>
      <c r="Z13" s="3">
        <f t="shared" si="0"/>
        <v>0</v>
      </c>
      <c r="AA13" s="3">
        <f t="shared" si="0"/>
        <v>0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>
        <f t="shared" si="2"/>
        <v>0</v>
      </c>
      <c r="AH13" s="3" cm="1">
        <f t="array" ref="AH13">_xlfn.XLOOKUP(AH$2,$G$87:$G$258,$J$87:$J$258,_xlfn.XLOOKUP(AH$2,$M$90:$BG$90,$M$166:$BG$223,""))</f>
        <v>0</v>
      </c>
      <c r="AI13" s="3" cm="1">
        <f t="array" ref="AI13">_xlfn.XLOOKUP(AI$2,$G$87:$G$258,$J$87:$J$258,_xlfn.XLOOKUP(AI$2,$M$90:$BG$90,$M$166:$BG$223,""))</f>
        <v>0</v>
      </c>
      <c r="AJ13" s="3" t="str" cm="1">
        <f t="array" ref="AJ13">_xlfn.XLOOKUP(AJ$2,$G$87:$G$258,$J$87:$J$258,_xlfn.XLOOKUP(AJ$2,$M$90:$BG$90,$M$166:$BG$223,""))</f>
        <v>xx° xx' xx" N, xx° xx' xx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0</v>
      </c>
      <c r="AQ13" s="3">
        <f t="shared" si="3"/>
        <v>0</v>
      </c>
      <c r="AR13" s="3">
        <f t="shared" si="3"/>
        <v>0</v>
      </c>
      <c r="AS13" s="3">
        <f t="shared" si="3"/>
        <v>0</v>
      </c>
      <c r="AT13" s="3">
        <f t="shared" si="3"/>
        <v>0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>
        <f t="shared" si="5"/>
        <v>0</v>
      </c>
      <c r="CB13" s="3">
        <f t="shared" si="5"/>
        <v>0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">
      <c r="B14" s="3">
        <f t="shared" si="0"/>
        <v>0</v>
      </c>
      <c r="C14" s="3">
        <f t="shared" si="0"/>
        <v>0</v>
      </c>
      <c r="D14" s="3">
        <f t="shared" si="0"/>
        <v>0</v>
      </c>
      <c r="E14" s="3">
        <f t="shared" si="0"/>
        <v>0</v>
      </c>
      <c r="F14" s="3">
        <f t="shared" si="0"/>
        <v>0</v>
      </c>
      <c r="G14" s="3">
        <f t="shared" si="0"/>
        <v>0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3">
        <f t="shared" si="0"/>
        <v>0</v>
      </c>
      <c r="O14" s="3">
        <f t="shared" si="0"/>
        <v>0</v>
      </c>
      <c r="P14" s="3">
        <f t="shared" si="0"/>
        <v>0</v>
      </c>
      <c r="Q14" s="3">
        <f t="shared" si="0"/>
        <v>0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0</v>
      </c>
      <c r="X14" s="3" t="str">
        <f t="shared" si="0"/>
        <v/>
      </c>
      <c r="Y14" s="3">
        <f t="shared" si="0"/>
        <v>0</v>
      </c>
      <c r="Z14" s="3">
        <f t="shared" si="0"/>
        <v>0</v>
      </c>
      <c r="AA14" s="3">
        <f t="shared" si="0"/>
        <v>0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>
        <f t="shared" si="2"/>
        <v>0</v>
      </c>
      <c r="AH14" s="3" cm="1">
        <f t="array" ref="AH14">_xlfn.XLOOKUP(AH$2,$G$87:$G$258,$J$87:$J$258,_xlfn.XLOOKUP(AH$2,$M$90:$BG$90,$M$166:$BG$223,""))</f>
        <v>0</v>
      </c>
      <c r="AI14" s="3" cm="1">
        <f t="array" ref="AI14">_xlfn.XLOOKUP(AI$2,$G$87:$G$258,$J$87:$J$258,_xlfn.XLOOKUP(AI$2,$M$90:$BG$90,$M$166:$BG$223,""))</f>
        <v>0</v>
      </c>
      <c r="AJ14" s="3" t="str" cm="1">
        <f t="array" ref="AJ14">_xlfn.XLOOKUP(AJ$2,$G$87:$G$258,$J$87:$J$258,_xlfn.XLOOKUP(AJ$2,$M$90:$BG$90,$M$166:$BG$223,""))</f>
        <v>xx° xx' xx" N, xx° xx' xx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0</v>
      </c>
      <c r="AQ14" s="3">
        <f t="shared" si="3"/>
        <v>0</v>
      </c>
      <c r="AR14" s="3">
        <f t="shared" si="3"/>
        <v>0</v>
      </c>
      <c r="AS14" s="3">
        <f t="shared" si="3"/>
        <v>0</v>
      </c>
      <c r="AT14" s="3">
        <f t="shared" si="3"/>
        <v>0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>
        <f t="shared" si="5"/>
        <v>0</v>
      </c>
      <c r="CB14" s="3">
        <f t="shared" si="5"/>
        <v>0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">
      <c r="B15" s="3">
        <f t="shared" si="0"/>
        <v>0</v>
      </c>
      <c r="C15" s="3">
        <f t="shared" si="0"/>
        <v>0</v>
      </c>
      <c r="D15" s="3">
        <f t="shared" si="0"/>
        <v>0</v>
      </c>
      <c r="E15" s="3">
        <f t="shared" si="0"/>
        <v>0</v>
      </c>
      <c r="F15" s="3">
        <f t="shared" si="0"/>
        <v>0</v>
      </c>
      <c r="G15" s="3">
        <f t="shared" si="0"/>
        <v>0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3">
        <f t="shared" si="0"/>
        <v>0</v>
      </c>
      <c r="M15" s="3">
        <f t="shared" si="0"/>
        <v>0</v>
      </c>
      <c r="N15" s="3">
        <f t="shared" si="0"/>
        <v>0</v>
      </c>
      <c r="O15" s="3">
        <f t="shared" si="0"/>
        <v>0</v>
      </c>
      <c r="P15" s="3">
        <f t="shared" si="0"/>
        <v>0</v>
      </c>
      <c r="Q15" s="3">
        <f t="shared" si="0"/>
        <v>0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0</v>
      </c>
      <c r="X15" s="3" t="str">
        <f t="shared" si="0"/>
        <v/>
      </c>
      <c r="Y15" s="3">
        <f t="shared" si="0"/>
        <v>0</v>
      </c>
      <c r="Z15" s="3">
        <f t="shared" si="0"/>
        <v>0</v>
      </c>
      <c r="AA15" s="3">
        <f t="shared" si="0"/>
        <v>0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>
        <f t="shared" si="2"/>
        <v>0</v>
      </c>
      <c r="AH15" s="3" cm="1">
        <f t="array" ref="AH15">_xlfn.XLOOKUP(AH$2,$G$87:$G$258,$J$87:$J$258,_xlfn.XLOOKUP(AH$2,$M$90:$BG$90,$M$166:$BG$223,""))</f>
        <v>0</v>
      </c>
      <c r="AI15" s="3" cm="1">
        <f t="array" ref="AI15">_xlfn.XLOOKUP(AI$2,$G$87:$G$258,$J$87:$J$258,_xlfn.XLOOKUP(AI$2,$M$90:$BG$90,$M$166:$BG$223,""))</f>
        <v>0</v>
      </c>
      <c r="AJ15" s="3" t="str" cm="1">
        <f t="array" ref="AJ15">_xlfn.XLOOKUP(AJ$2,$G$87:$G$258,$J$87:$J$258,_xlfn.XLOOKUP(AJ$2,$M$90:$BG$90,$M$166:$BG$223,""))</f>
        <v>xx° xx' xx" N, xx° xx' xx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0</v>
      </c>
      <c r="AQ15" s="3">
        <f t="shared" si="3"/>
        <v>0</v>
      </c>
      <c r="AR15" s="3">
        <f t="shared" si="3"/>
        <v>0</v>
      </c>
      <c r="AS15" s="3">
        <f t="shared" si="3"/>
        <v>0</v>
      </c>
      <c r="AT15" s="3">
        <f t="shared" si="3"/>
        <v>0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>
        <f t="shared" si="5"/>
        <v>0</v>
      </c>
      <c r="CB15" s="3">
        <f t="shared" si="5"/>
        <v>0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">
      <c r="B16" s="3">
        <f t="shared" si="0"/>
        <v>0</v>
      </c>
      <c r="C16" s="3">
        <f t="shared" si="0"/>
        <v>0</v>
      </c>
      <c r="D16" s="3">
        <f t="shared" si="0"/>
        <v>0</v>
      </c>
      <c r="E16" s="3">
        <f t="shared" si="0"/>
        <v>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0</v>
      </c>
      <c r="X16" s="3" t="str">
        <f t="shared" si="0"/>
        <v/>
      </c>
      <c r="Y16" s="3">
        <f t="shared" si="0"/>
        <v>0</v>
      </c>
      <c r="Z16" s="3">
        <f t="shared" si="0"/>
        <v>0</v>
      </c>
      <c r="AA16" s="3">
        <f t="shared" si="0"/>
        <v>0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>
        <f t="shared" si="2"/>
        <v>0</v>
      </c>
      <c r="AH16" s="3" cm="1">
        <f t="array" ref="AH16">_xlfn.XLOOKUP(AH$2,$G$87:$G$258,$J$87:$J$258,_xlfn.XLOOKUP(AH$2,$M$90:$BG$90,$M$166:$BG$223,""))</f>
        <v>0</v>
      </c>
      <c r="AI16" s="3" cm="1">
        <f t="array" ref="AI16">_xlfn.XLOOKUP(AI$2,$G$87:$G$258,$J$87:$J$258,_xlfn.XLOOKUP(AI$2,$M$90:$BG$90,$M$166:$BG$223,""))</f>
        <v>0</v>
      </c>
      <c r="AJ16" s="3" t="str" cm="1">
        <f t="array" ref="AJ16">_xlfn.XLOOKUP(AJ$2,$G$87:$G$258,$J$87:$J$258,_xlfn.XLOOKUP(AJ$2,$M$90:$BG$90,$M$166:$BG$223,""))</f>
        <v>xx° xx' xx" N, xx° xx' xx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0</v>
      </c>
      <c r="AQ16" s="3">
        <f t="shared" si="3"/>
        <v>0</v>
      </c>
      <c r="AR16" s="3">
        <f t="shared" si="3"/>
        <v>0</v>
      </c>
      <c r="AS16" s="3">
        <f t="shared" si="3"/>
        <v>0</v>
      </c>
      <c r="AT16" s="3">
        <f t="shared" si="3"/>
        <v>0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>
        <f t="shared" si="5"/>
        <v>0</v>
      </c>
      <c r="CB16" s="3">
        <f t="shared" si="5"/>
        <v>0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3">
      <c r="B17" s="3">
        <f t="shared" si="0"/>
        <v>0</v>
      </c>
      <c r="C17" s="3">
        <f t="shared" si="0"/>
        <v>0</v>
      </c>
      <c r="D17" s="3">
        <f t="shared" si="0"/>
        <v>0</v>
      </c>
      <c r="E17" s="3">
        <f t="shared" si="0"/>
        <v>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0</v>
      </c>
      <c r="X17" s="3" t="str">
        <f t="shared" si="0"/>
        <v/>
      </c>
      <c r="Y17" s="3">
        <f t="shared" si="0"/>
        <v>0</v>
      </c>
      <c r="Z17" s="3">
        <f t="shared" si="0"/>
        <v>0</v>
      </c>
      <c r="AA17" s="3">
        <f t="shared" si="0"/>
        <v>0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>
        <f t="shared" si="2"/>
        <v>0</v>
      </c>
      <c r="AH17" s="3" cm="1">
        <f t="array" ref="AH17">_xlfn.XLOOKUP(AH$2,$G$87:$G$258,$J$87:$J$258,_xlfn.XLOOKUP(AH$2,$M$90:$BG$90,$M$166:$BG$223,""))</f>
        <v>0</v>
      </c>
      <c r="AI17" s="3" cm="1">
        <f t="array" ref="AI17">_xlfn.XLOOKUP(AI$2,$G$87:$G$258,$J$87:$J$258,_xlfn.XLOOKUP(AI$2,$M$90:$BG$90,$M$166:$BG$223,""))</f>
        <v>0</v>
      </c>
      <c r="AJ17" s="3" t="str" cm="1">
        <f t="array" ref="AJ17">_xlfn.XLOOKUP(AJ$2,$G$87:$G$258,$J$87:$J$258,_xlfn.XLOOKUP(AJ$2,$M$90:$BG$90,$M$166:$BG$223,""))</f>
        <v>xx° xx' xx" N, xx° xx' xx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0</v>
      </c>
      <c r="AQ17" s="3">
        <f t="shared" si="3"/>
        <v>0</v>
      </c>
      <c r="AR17" s="3">
        <f t="shared" si="3"/>
        <v>0</v>
      </c>
      <c r="AS17" s="3">
        <f t="shared" si="3"/>
        <v>0</v>
      </c>
      <c r="AT17" s="3">
        <f t="shared" si="3"/>
        <v>0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>
        <f t="shared" si="5"/>
        <v>0</v>
      </c>
      <c r="CB17" s="3">
        <f t="shared" si="5"/>
        <v>0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3">
      <c r="B18" s="3">
        <f t="shared" si="0"/>
        <v>0</v>
      </c>
      <c r="C18" s="3">
        <f t="shared" si="0"/>
        <v>0</v>
      </c>
      <c r="D18" s="3">
        <f t="shared" si="0"/>
        <v>0</v>
      </c>
      <c r="E18" s="3">
        <f t="shared" si="0"/>
        <v>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0</v>
      </c>
      <c r="X18" s="3" t="str">
        <f t="shared" si="7"/>
        <v/>
      </c>
      <c r="Y18" s="3">
        <f t="shared" si="7"/>
        <v>0</v>
      </c>
      <c r="Z18" s="3">
        <f t="shared" si="7"/>
        <v>0</v>
      </c>
      <c r="AA18" s="3">
        <f t="shared" si="7"/>
        <v>0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>
        <f t="shared" si="2"/>
        <v>0</v>
      </c>
      <c r="AH18" s="3" cm="1">
        <f t="array" ref="AH18">_xlfn.XLOOKUP(AH$2,$G$87:$G$258,$J$87:$J$258,_xlfn.XLOOKUP(AH$2,$M$90:$BG$90,$M$166:$BG$223,""))</f>
        <v>0</v>
      </c>
      <c r="AI18" s="3" cm="1">
        <f t="array" ref="AI18">_xlfn.XLOOKUP(AI$2,$G$87:$G$258,$J$87:$J$258,_xlfn.XLOOKUP(AI$2,$M$90:$BG$90,$M$166:$BG$223,""))</f>
        <v>0</v>
      </c>
      <c r="AJ18" s="3" t="str" cm="1">
        <f t="array" ref="AJ18">_xlfn.XLOOKUP(AJ$2,$G$87:$G$258,$J$87:$J$258,_xlfn.XLOOKUP(AJ$2,$M$90:$BG$90,$M$166:$BG$223,""))</f>
        <v>xx° xx' xx" N, xx° xx' xx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0</v>
      </c>
      <c r="AQ18" s="3">
        <f t="shared" si="3"/>
        <v>0</v>
      </c>
      <c r="AR18" s="3">
        <f t="shared" si="3"/>
        <v>0</v>
      </c>
      <c r="AS18" s="3">
        <f t="shared" si="3"/>
        <v>0</v>
      </c>
      <c r="AT18" s="3">
        <f t="shared" si="3"/>
        <v>0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>
        <f t="shared" si="5"/>
        <v>0</v>
      </c>
      <c r="CB18" s="3">
        <f t="shared" si="5"/>
        <v>0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3">
      <c r="B19" s="3">
        <f t="shared" ref="B19:Q34" si="8">B$8</f>
        <v>0</v>
      </c>
      <c r="C19" s="3">
        <f t="shared" si="8"/>
        <v>0</v>
      </c>
      <c r="D19" s="3">
        <f t="shared" si="8"/>
        <v>0</v>
      </c>
      <c r="E19" s="3">
        <f t="shared" si="8"/>
        <v>0</v>
      </c>
      <c r="F19" s="3">
        <f t="shared" si="8"/>
        <v>0</v>
      </c>
      <c r="G19" s="3">
        <f t="shared" si="8"/>
        <v>0</v>
      </c>
      <c r="H19" s="3">
        <f t="shared" si="8"/>
        <v>0</v>
      </c>
      <c r="I19" s="3">
        <f t="shared" si="8"/>
        <v>0</v>
      </c>
      <c r="J19" s="3">
        <f t="shared" si="8"/>
        <v>0</v>
      </c>
      <c r="K19" s="3">
        <f t="shared" si="8"/>
        <v>0</v>
      </c>
      <c r="L19" s="3">
        <f t="shared" si="8"/>
        <v>0</v>
      </c>
      <c r="M19" s="3">
        <f t="shared" si="8"/>
        <v>0</v>
      </c>
      <c r="N19" s="3">
        <f t="shared" si="8"/>
        <v>0</v>
      </c>
      <c r="O19" s="3">
        <f t="shared" si="8"/>
        <v>0</v>
      </c>
      <c r="P19" s="3">
        <f t="shared" si="8"/>
        <v>0</v>
      </c>
      <c r="Q19" s="3">
        <f t="shared" si="8"/>
        <v>0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0</v>
      </c>
      <c r="X19" s="3" t="str">
        <f t="shared" si="9"/>
        <v/>
      </c>
      <c r="Y19" s="3">
        <f t="shared" si="9"/>
        <v>0</v>
      </c>
      <c r="Z19" s="3">
        <f t="shared" si="9"/>
        <v>0</v>
      </c>
      <c r="AA19" s="3">
        <f t="shared" si="9"/>
        <v>0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>
        <f t="shared" si="2"/>
        <v>0</v>
      </c>
      <c r="AH19" s="3" cm="1">
        <f t="array" ref="AH19">_xlfn.XLOOKUP(AH$2,$G$87:$G$258,$J$87:$J$258,_xlfn.XLOOKUP(AH$2,$M$90:$BG$90,$M$166:$BG$223,""))</f>
        <v>0</v>
      </c>
      <c r="AI19" s="3" cm="1">
        <f t="array" ref="AI19">_xlfn.XLOOKUP(AI$2,$G$87:$G$258,$J$87:$J$258,_xlfn.XLOOKUP(AI$2,$M$90:$BG$90,$M$166:$BG$223,""))</f>
        <v>0</v>
      </c>
      <c r="AJ19" s="3" t="str" cm="1">
        <f t="array" ref="AJ19">_xlfn.XLOOKUP(AJ$2,$G$87:$G$258,$J$87:$J$258,_xlfn.XLOOKUP(AJ$2,$M$90:$BG$90,$M$166:$BG$223,""))</f>
        <v>xx° xx' xx" N, xx° xx' xx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0</v>
      </c>
      <c r="AQ19" s="3">
        <f t="shared" si="3"/>
        <v>0</v>
      </c>
      <c r="AR19" s="3">
        <f t="shared" si="3"/>
        <v>0</v>
      </c>
      <c r="AS19" s="3">
        <f t="shared" si="3"/>
        <v>0</v>
      </c>
      <c r="AT19" s="3">
        <f t="shared" si="3"/>
        <v>0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>
        <f t="shared" si="5"/>
        <v>0</v>
      </c>
      <c r="CB19" s="3">
        <f t="shared" si="5"/>
        <v>0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3">
      <c r="A20" s="67"/>
      <c r="B20" s="3">
        <f t="shared" si="8"/>
        <v>0</v>
      </c>
      <c r="C20" s="3">
        <f t="shared" si="8"/>
        <v>0</v>
      </c>
      <c r="D20" s="3">
        <f t="shared" si="8"/>
        <v>0</v>
      </c>
      <c r="E20" s="3">
        <f t="shared" si="8"/>
        <v>0</v>
      </c>
      <c r="F20" s="3">
        <f t="shared" si="8"/>
        <v>0</v>
      </c>
      <c r="G20" s="3">
        <f t="shared" si="8"/>
        <v>0</v>
      </c>
      <c r="H20" s="3">
        <f t="shared" si="8"/>
        <v>0</v>
      </c>
      <c r="I20" s="3">
        <f t="shared" si="8"/>
        <v>0</v>
      </c>
      <c r="J20" s="3">
        <f t="shared" si="8"/>
        <v>0</v>
      </c>
      <c r="K20" s="3">
        <f t="shared" si="8"/>
        <v>0</v>
      </c>
      <c r="L20" s="3">
        <f t="shared" si="8"/>
        <v>0</v>
      </c>
      <c r="M20" s="3">
        <f t="shared" si="8"/>
        <v>0</v>
      </c>
      <c r="N20" s="3">
        <f t="shared" si="8"/>
        <v>0</v>
      </c>
      <c r="O20" s="3">
        <f t="shared" si="8"/>
        <v>0</v>
      </c>
      <c r="P20" s="3">
        <f t="shared" si="8"/>
        <v>0</v>
      </c>
      <c r="Q20" s="3">
        <f t="shared" si="8"/>
        <v>0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0</v>
      </c>
      <c r="X20" s="3" t="str">
        <f t="shared" si="9"/>
        <v/>
      </c>
      <c r="Y20" s="3">
        <f t="shared" si="9"/>
        <v>0</v>
      </c>
      <c r="Z20" s="3">
        <f t="shared" si="9"/>
        <v>0</v>
      </c>
      <c r="AA20" s="3">
        <f t="shared" si="9"/>
        <v>0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>
        <f t="shared" si="2"/>
        <v>0</v>
      </c>
      <c r="AH20" s="3" cm="1">
        <f t="array" ref="AH20">_xlfn.XLOOKUP(AH$2,$G$87:$G$258,$J$87:$J$258,_xlfn.XLOOKUP(AH$2,$M$90:$BG$90,$M$166:$BG$223,""))</f>
        <v>0</v>
      </c>
      <c r="AI20" s="3" cm="1">
        <f t="array" ref="AI20">_xlfn.XLOOKUP(AI$2,$G$87:$G$258,$J$87:$J$258,_xlfn.XLOOKUP(AI$2,$M$90:$BG$90,$M$166:$BG$223,""))</f>
        <v>0</v>
      </c>
      <c r="AJ20" s="3" t="str" cm="1">
        <f t="array" ref="AJ20">_xlfn.XLOOKUP(AJ$2,$G$87:$G$258,$J$87:$J$258,_xlfn.XLOOKUP(AJ$2,$M$90:$BG$90,$M$166:$BG$223,""))</f>
        <v>xx° xx' xx" N, xx° xx' xx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0</v>
      </c>
      <c r="AQ20" s="3">
        <f t="shared" si="3"/>
        <v>0</v>
      </c>
      <c r="AR20" s="3">
        <f t="shared" si="3"/>
        <v>0</v>
      </c>
      <c r="AS20" s="3">
        <f t="shared" si="3"/>
        <v>0</v>
      </c>
      <c r="AT20" s="3">
        <f t="shared" si="3"/>
        <v>0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>
        <f t="shared" si="5"/>
        <v>0</v>
      </c>
      <c r="CB20" s="3">
        <f t="shared" si="5"/>
        <v>0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3">
      <c r="B21" s="3">
        <f t="shared" si="8"/>
        <v>0</v>
      </c>
      <c r="C21" s="3">
        <f t="shared" si="8"/>
        <v>0</v>
      </c>
      <c r="D21" s="3">
        <f t="shared" si="8"/>
        <v>0</v>
      </c>
      <c r="E21" s="3">
        <f t="shared" si="8"/>
        <v>0</v>
      </c>
      <c r="F21" s="3">
        <f t="shared" si="8"/>
        <v>0</v>
      </c>
      <c r="G21" s="3">
        <f t="shared" si="8"/>
        <v>0</v>
      </c>
      <c r="H21" s="3">
        <f t="shared" si="8"/>
        <v>0</v>
      </c>
      <c r="I21" s="3">
        <f t="shared" si="8"/>
        <v>0</v>
      </c>
      <c r="J21" s="3">
        <f t="shared" si="8"/>
        <v>0</v>
      </c>
      <c r="K21" s="3">
        <f t="shared" si="8"/>
        <v>0</v>
      </c>
      <c r="L21" s="3">
        <f t="shared" si="8"/>
        <v>0</v>
      </c>
      <c r="M21" s="3">
        <f t="shared" si="8"/>
        <v>0</v>
      </c>
      <c r="N21" s="3">
        <f t="shared" si="8"/>
        <v>0</v>
      </c>
      <c r="O21" s="3">
        <f t="shared" si="8"/>
        <v>0</v>
      </c>
      <c r="P21" s="3">
        <f t="shared" si="8"/>
        <v>0</v>
      </c>
      <c r="Q21" s="3">
        <f t="shared" si="8"/>
        <v>0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0</v>
      </c>
      <c r="X21" s="3" t="str">
        <f t="shared" si="9"/>
        <v/>
      </c>
      <c r="Y21" s="3">
        <f t="shared" si="9"/>
        <v>0</v>
      </c>
      <c r="Z21" s="3">
        <f t="shared" si="9"/>
        <v>0</v>
      </c>
      <c r="AA21" s="3">
        <f t="shared" si="9"/>
        <v>0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>
        <f t="shared" si="2"/>
        <v>0</v>
      </c>
      <c r="AH21" s="3" cm="1">
        <f t="array" ref="AH21">_xlfn.XLOOKUP(AH$2,$G$87:$G$258,$J$87:$J$258,_xlfn.XLOOKUP(AH$2,$M$90:$BG$90,$M$166:$BG$223,""))</f>
        <v>0</v>
      </c>
      <c r="AI21" s="3" cm="1">
        <f t="array" ref="AI21">_xlfn.XLOOKUP(AI$2,$G$87:$G$258,$J$87:$J$258,_xlfn.XLOOKUP(AI$2,$M$90:$BG$90,$M$166:$BG$223,""))</f>
        <v>0</v>
      </c>
      <c r="AJ21" s="3" t="str" cm="1">
        <f t="array" ref="AJ21">_xlfn.XLOOKUP(AJ$2,$G$87:$G$258,$J$87:$J$258,_xlfn.XLOOKUP(AJ$2,$M$90:$BG$90,$M$166:$BG$223,""))</f>
        <v>xx° xx' xx" N, xx° xx' xx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0</v>
      </c>
      <c r="AQ21" s="3">
        <f t="shared" si="3"/>
        <v>0</v>
      </c>
      <c r="AR21" s="3">
        <f t="shared" si="3"/>
        <v>0</v>
      </c>
      <c r="AS21" s="3">
        <f t="shared" si="3"/>
        <v>0</v>
      </c>
      <c r="AT21" s="3">
        <f t="shared" si="3"/>
        <v>0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>
        <f t="shared" si="5"/>
        <v>0</v>
      </c>
      <c r="CB21" s="3">
        <f t="shared" si="5"/>
        <v>0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3">
      <c r="B22" s="3">
        <f t="shared" si="8"/>
        <v>0</v>
      </c>
      <c r="C22" s="3">
        <f t="shared" si="8"/>
        <v>0</v>
      </c>
      <c r="D22" s="3">
        <f t="shared" si="8"/>
        <v>0</v>
      </c>
      <c r="E22" s="3">
        <f t="shared" si="8"/>
        <v>0</v>
      </c>
      <c r="F22" s="3">
        <f t="shared" si="8"/>
        <v>0</v>
      </c>
      <c r="G22" s="3">
        <f t="shared" si="8"/>
        <v>0</v>
      </c>
      <c r="H22" s="3">
        <f t="shared" si="8"/>
        <v>0</v>
      </c>
      <c r="I22" s="3">
        <f t="shared" si="8"/>
        <v>0</v>
      </c>
      <c r="J22" s="3">
        <f t="shared" si="8"/>
        <v>0</v>
      </c>
      <c r="K22" s="3">
        <f t="shared" si="8"/>
        <v>0</v>
      </c>
      <c r="L22" s="3">
        <f t="shared" si="8"/>
        <v>0</v>
      </c>
      <c r="M22" s="3">
        <f t="shared" si="8"/>
        <v>0</v>
      </c>
      <c r="N22" s="3">
        <f t="shared" si="8"/>
        <v>0</v>
      </c>
      <c r="O22" s="3">
        <f t="shared" si="8"/>
        <v>0</v>
      </c>
      <c r="P22" s="3">
        <f t="shared" si="8"/>
        <v>0</v>
      </c>
      <c r="Q22" s="3">
        <f t="shared" si="8"/>
        <v>0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0</v>
      </c>
      <c r="X22" s="3" t="str">
        <f t="shared" si="9"/>
        <v/>
      </c>
      <c r="Y22" s="3">
        <f t="shared" si="9"/>
        <v>0</v>
      </c>
      <c r="Z22" s="3">
        <f t="shared" si="9"/>
        <v>0</v>
      </c>
      <c r="AA22" s="3">
        <f t="shared" si="9"/>
        <v>0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>
        <f t="shared" si="2"/>
        <v>0</v>
      </c>
      <c r="AH22" s="3" cm="1">
        <f t="array" ref="AH22">_xlfn.XLOOKUP(AH$2,$G$87:$G$258,$J$87:$J$258,_xlfn.XLOOKUP(AH$2,$M$90:$BG$90,$M$166:$BG$223,""))</f>
        <v>0</v>
      </c>
      <c r="AI22" s="3" cm="1">
        <f t="array" ref="AI22">_xlfn.XLOOKUP(AI$2,$G$87:$G$258,$J$87:$J$258,_xlfn.XLOOKUP(AI$2,$M$90:$BG$90,$M$166:$BG$223,""))</f>
        <v>0</v>
      </c>
      <c r="AJ22" s="3" t="str" cm="1">
        <f t="array" ref="AJ22">_xlfn.XLOOKUP(AJ$2,$G$87:$G$258,$J$87:$J$258,_xlfn.XLOOKUP(AJ$2,$M$90:$BG$90,$M$166:$BG$223,""))</f>
        <v>xx° xx' xx" N, xx° xx' xx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0</v>
      </c>
      <c r="AQ22" s="3">
        <f t="shared" si="3"/>
        <v>0</v>
      </c>
      <c r="AR22" s="3">
        <f t="shared" si="3"/>
        <v>0</v>
      </c>
      <c r="AS22" s="3">
        <f t="shared" si="3"/>
        <v>0</v>
      </c>
      <c r="AT22" s="3">
        <f t="shared" si="3"/>
        <v>0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>
        <f t="shared" si="5"/>
        <v>0</v>
      </c>
      <c r="CB22" s="3">
        <f t="shared" si="5"/>
        <v>0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3">
      <c r="B23" s="3">
        <f t="shared" si="8"/>
        <v>0</v>
      </c>
      <c r="C23" s="3">
        <f t="shared" si="8"/>
        <v>0</v>
      </c>
      <c r="D23" s="3">
        <f t="shared" si="8"/>
        <v>0</v>
      </c>
      <c r="E23" s="3">
        <f t="shared" si="8"/>
        <v>0</v>
      </c>
      <c r="F23" s="3">
        <f t="shared" si="8"/>
        <v>0</v>
      </c>
      <c r="G23" s="3">
        <f t="shared" si="8"/>
        <v>0</v>
      </c>
      <c r="H23" s="3">
        <f t="shared" si="8"/>
        <v>0</v>
      </c>
      <c r="I23" s="3">
        <f t="shared" si="8"/>
        <v>0</v>
      </c>
      <c r="J23" s="3">
        <f t="shared" si="8"/>
        <v>0</v>
      </c>
      <c r="K23" s="3">
        <f t="shared" si="8"/>
        <v>0</v>
      </c>
      <c r="L23" s="3">
        <f t="shared" si="8"/>
        <v>0</v>
      </c>
      <c r="M23" s="3">
        <f t="shared" si="8"/>
        <v>0</v>
      </c>
      <c r="N23" s="3">
        <f t="shared" si="8"/>
        <v>0</v>
      </c>
      <c r="O23" s="3">
        <f t="shared" si="8"/>
        <v>0</v>
      </c>
      <c r="P23" s="3">
        <f t="shared" si="8"/>
        <v>0</v>
      </c>
      <c r="Q23" s="3">
        <f t="shared" si="8"/>
        <v>0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0</v>
      </c>
      <c r="X23" s="3" t="str">
        <f t="shared" si="9"/>
        <v/>
      </c>
      <c r="Y23" s="3">
        <f t="shared" si="9"/>
        <v>0</v>
      </c>
      <c r="Z23" s="3">
        <f t="shared" si="9"/>
        <v>0</v>
      </c>
      <c r="AA23" s="3">
        <f t="shared" si="9"/>
        <v>0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>
        <f t="shared" si="2"/>
        <v>0</v>
      </c>
      <c r="AH23" s="3" cm="1">
        <f t="array" ref="AH23">_xlfn.XLOOKUP(AH$2,$G$87:$G$258,$J$87:$J$258,_xlfn.XLOOKUP(AH$2,$M$90:$BG$90,$M$166:$BG$223,""))</f>
        <v>0</v>
      </c>
      <c r="AI23" s="3" cm="1">
        <f t="array" ref="AI23">_xlfn.XLOOKUP(AI$2,$G$87:$G$258,$J$87:$J$258,_xlfn.XLOOKUP(AI$2,$M$90:$BG$90,$M$166:$BG$223,""))</f>
        <v>0</v>
      </c>
      <c r="AJ23" s="3" t="str" cm="1">
        <f t="array" ref="AJ23">_xlfn.XLOOKUP(AJ$2,$G$87:$G$258,$J$87:$J$258,_xlfn.XLOOKUP(AJ$2,$M$90:$BG$90,$M$166:$BG$223,""))</f>
        <v>xx° xx' xx" N, xx° xx' xx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0</v>
      </c>
      <c r="AQ23" s="3">
        <f t="shared" si="3"/>
        <v>0</v>
      </c>
      <c r="AR23" s="3">
        <f t="shared" si="3"/>
        <v>0</v>
      </c>
      <c r="AS23" s="3">
        <f t="shared" si="3"/>
        <v>0</v>
      </c>
      <c r="AT23" s="3">
        <f t="shared" si="3"/>
        <v>0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>
        <f t="shared" si="5"/>
        <v>0</v>
      </c>
      <c r="CB23" s="3">
        <f t="shared" si="5"/>
        <v>0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3">
      <c r="B24" s="3">
        <f t="shared" si="8"/>
        <v>0</v>
      </c>
      <c r="C24" s="3">
        <f t="shared" si="8"/>
        <v>0</v>
      </c>
      <c r="D24" s="3">
        <f t="shared" si="8"/>
        <v>0</v>
      </c>
      <c r="E24" s="3">
        <f t="shared" si="8"/>
        <v>0</v>
      </c>
      <c r="F24" s="3">
        <f t="shared" si="8"/>
        <v>0</v>
      </c>
      <c r="G24" s="3">
        <f t="shared" si="8"/>
        <v>0</v>
      </c>
      <c r="H24" s="3">
        <f t="shared" si="8"/>
        <v>0</v>
      </c>
      <c r="I24" s="3">
        <f t="shared" si="8"/>
        <v>0</v>
      </c>
      <c r="J24" s="3">
        <f t="shared" si="8"/>
        <v>0</v>
      </c>
      <c r="K24" s="3">
        <f t="shared" si="8"/>
        <v>0</v>
      </c>
      <c r="L24" s="3">
        <f t="shared" si="8"/>
        <v>0</v>
      </c>
      <c r="M24" s="3">
        <f t="shared" si="8"/>
        <v>0</v>
      </c>
      <c r="N24" s="3">
        <f t="shared" si="8"/>
        <v>0</v>
      </c>
      <c r="O24" s="3">
        <f t="shared" si="8"/>
        <v>0</v>
      </c>
      <c r="P24" s="3">
        <f t="shared" si="8"/>
        <v>0</v>
      </c>
      <c r="Q24" s="3">
        <f t="shared" si="8"/>
        <v>0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0</v>
      </c>
      <c r="X24" s="3" t="str">
        <f t="shared" si="9"/>
        <v/>
      </c>
      <c r="Y24" s="3">
        <f t="shared" si="9"/>
        <v>0</v>
      </c>
      <c r="Z24" s="3">
        <f t="shared" si="9"/>
        <v>0</v>
      </c>
      <c r="AA24" s="3">
        <f t="shared" si="9"/>
        <v>0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>
        <f t="shared" si="2"/>
        <v>0</v>
      </c>
      <c r="AH24" s="3" cm="1">
        <f t="array" ref="AH24">_xlfn.XLOOKUP(AH$2,$G$87:$G$258,$J$87:$J$258,_xlfn.XLOOKUP(AH$2,$M$90:$BG$90,$M$166:$BG$223,""))</f>
        <v>0</v>
      </c>
      <c r="AI24" s="3" cm="1">
        <f t="array" ref="AI24">_xlfn.XLOOKUP(AI$2,$G$87:$G$258,$J$87:$J$258,_xlfn.XLOOKUP(AI$2,$M$90:$BG$90,$M$166:$BG$223,""))</f>
        <v>0</v>
      </c>
      <c r="AJ24" s="3" t="str" cm="1">
        <f t="array" ref="AJ24">_xlfn.XLOOKUP(AJ$2,$G$87:$G$258,$J$87:$J$258,_xlfn.XLOOKUP(AJ$2,$M$90:$BG$90,$M$166:$BG$223,""))</f>
        <v>xx° xx' xx" N, xx° xx' xx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0</v>
      </c>
      <c r="AQ24" s="3">
        <f t="shared" si="3"/>
        <v>0</v>
      </c>
      <c r="AR24" s="3">
        <f t="shared" si="3"/>
        <v>0</v>
      </c>
      <c r="AS24" s="3">
        <f t="shared" si="3"/>
        <v>0</v>
      </c>
      <c r="AT24" s="3">
        <f t="shared" si="3"/>
        <v>0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>
        <f t="shared" si="5"/>
        <v>0</v>
      </c>
      <c r="CB24" s="3">
        <f t="shared" si="5"/>
        <v>0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3">
      <c r="B25" s="3">
        <f t="shared" si="8"/>
        <v>0</v>
      </c>
      <c r="C25" s="3">
        <f t="shared" si="8"/>
        <v>0</v>
      </c>
      <c r="D25" s="3">
        <f t="shared" si="8"/>
        <v>0</v>
      </c>
      <c r="E25" s="3">
        <f t="shared" si="8"/>
        <v>0</v>
      </c>
      <c r="F25" s="3">
        <f t="shared" si="8"/>
        <v>0</v>
      </c>
      <c r="G25" s="3">
        <f t="shared" si="8"/>
        <v>0</v>
      </c>
      <c r="H25" s="3">
        <f t="shared" si="8"/>
        <v>0</v>
      </c>
      <c r="I25" s="3">
        <f t="shared" si="8"/>
        <v>0</v>
      </c>
      <c r="J25" s="3">
        <f t="shared" si="8"/>
        <v>0</v>
      </c>
      <c r="K25" s="3">
        <f t="shared" si="8"/>
        <v>0</v>
      </c>
      <c r="L25" s="3">
        <f t="shared" si="8"/>
        <v>0</v>
      </c>
      <c r="M25" s="3">
        <f t="shared" si="8"/>
        <v>0</v>
      </c>
      <c r="N25" s="3">
        <f t="shared" si="8"/>
        <v>0</v>
      </c>
      <c r="O25" s="3">
        <f t="shared" si="8"/>
        <v>0</v>
      </c>
      <c r="P25" s="3">
        <f t="shared" si="8"/>
        <v>0</v>
      </c>
      <c r="Q25" s="3">
        <f t="shared" si="8"/>
        <v>0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0</v>
      </c>
      <c r="X25" s="3" t="str">
        <f t="shared" si="9"/>
        <v/>
      </c>
      <c r="Y25" s="3">
        <f t="shared" si="9"/>
        <v>0</v>
      </c>
      <c r="Z25" s="3">
        <f t="shared" si="9"/>
        <v>0</v>
      </c>
      <c r="AA25" s="3">
        <f t="shared" si="9"/>
        <v>0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>
        <f t="shared" ref="AG25:AG45" si="13">AG$8</f>
        <v>0</v>
      </c>
      <c r="AH25" s="3" cm="1">
        <f t="array" ref="AH25">_xlfn.XLOOKUP(AH$2,$G$87:$G$258,$J$87:$J$258,_xlfn.XLOOKUP(AH$2,$M$90:$BG$90,$M$166:$BG$223,""))</f>
        <v>0</v>
      </c>
      <c r="AI25" s="3" cm="1">
        <f t="array" ref="AI25">_xlfn.XLOOKUP(AI$2,$G$87:$G$258,$J$87:$J$258,_xlfn.XLOOKUP(AI$2,$M$90:$BG$90,$M$166:$BG$223,""))</f>
        <v>0</v>
      </c>
      <c r="AJ25" s="3" t="str" cm="1">
        <f t="array" ref="AJ25">_xlfn.XLOOKUP(AJ$2,$G$87:$G$258,$J$87:$J$258,_xlfn.XLOOKUP(AJ$2,$M$90:$BG$90,$M$166:$BG$223,""))</f>
        <v>xx° xx' xx" N, xx° xx' xx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0</v>
      </c>
      <c r="AQ25" s="3">
        <f t="shared" si="14"/>
        <v>0</v>
      </c>
      <c r="AR25" s="3">
        <f t="shared" si="14"/>
        <v>0</v>
      </c>
      <c r="AS25" s="3">
        <f t="shared" si="14"/>
        <v>0</v>
      </c>
      <c r="AT25" s="3">
        <f t="shared" si="14"/>
        <v>0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>
        <f t="shared" si="15"/>
        <v>0</v>
      </c>
      <c r="CB25" s="3">
        <f t="shared" si="15"/>
        <v>0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3">
      <c r="B26" s="3">
        <f t="shared" si="8"/>
        <v>0</v>
      </c>
      <c r="C26" s="3">
        <f t="shared" si="8"/>
        <v>0</v>
      </c>
      <c r="D26" s="3">
        <f t="shared" si="8"/>
        <v>0</v>
      </c>
      <c r="E26" s="3">
        <f t="shared" si="8"/>
        <v>0</v>
      </c>
      <c r="F26" s="3">
        <f t="shared" si="8"/>
        <v>0</v>
      </c>
      <c r="G26" s="3">
        <f t="shared" si="8"/>
        <v>0</v>
      </c>
      <c r="H26" s="3">
        <f t="shared" si="8"/>
        <v>0</v>
      </c>
      <c r="I26" s="3">
        <f t="shared" si="8"/>
        <v>0</v>
      </c>
      <c r="J26" s="3">
        <f t="shared" si="8"/>
        <v>0</v>
      </c>
      <c r="K26" s="3">
        <f t="shared" si="8"/>
        <v>0</v>
      </c>
      <c r="L26" s="3">
        <f t="shared" si="8"/>
        <v>0</v>
      </c>
      <c r="M26" s="3">
        <f t="shared" si="8"/>
        <v>0</v>
      </c>
      <c r="N26" s="3">
        <f t="shared" si="8"/>
        <v>0</v>
      </c>
      <c r="O26" s="3">
        <f t="shared" si="8"/>
        <v>0</v>
      </c>
      <c r="P26" s="3">
        <f t="shared" si="8"/>
        <v>0</v>
      </c>
      <c r="Q26" s="3">
        <f t="shared" si="8"/>
        <v>0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0</v>
      </c>
      <c r="X26" s="3" t="str">
        <f t="shared" si="9"/>
        <v/>
      </c>
      <c r="Y26" s="3">
        <f t="shared" si="9"/>
        <v>0</v>
      </c>
      <c r="Z26" s="3">
        <f t="shared" si="9"/>
        <v>0</v>
      </c>
      <c r="AA26" s="3">
        <f t="shared" si="9"/>
        <v>0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>
        <f t="shared" si="13"/>
        <v>0</v>
      </c>
      <c r="AH26" s="3" cm="1">
        <f t="array" ref="AH26">_xlfn.XLOOKUP(AH$2,$G$87:$G$258,$J$87:$J$258,_xlfn.XLOOKUP(AH$2,$M$90:$BG$90,$M$166:$BG$223,""))</f>
        <v>0</v>
      </c>
      <c r="AI26" s="3" cm="1">
        <f t="array" ref="AI26">_xlfn.XLOOKUP(AI$2,$G$87:$G$258,$J$87:$J$258,_xlfn.XLOOKUP(AI$2,$M$90:$BG$90,$M$166:$BG$223,""))</f>
        <v>0</v>
      </c>
      <c r="AJ26" s="3" t="str" cm="1">
        <f t="array" ref="AJ26">_xlfn.XLOOKUP(AJ$2,$G$87:$G$258,$J$87:$J$258,_xlfn.XLOOKUP(AJ$2,$M$90:$BG$90,$M$166:$BG$223,""))</f>
        <v>xx° xx' xx" N, xx° xx' xx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0</v>
      </c>
      <c r="AQ26" s="3">
        <f t="shared" si="14"/>
        <v>0</v>
      </c>
      <c r="AR26" s="3">
        <f t="shared" si="14"/>
        <v>0</v>
      </c>
      <c r="AS26" s="3">
        <f t="shared" si="14"/>
        <v>0</v>
      </c>
      <c r="AT26" s="3">
        <f t="shared" si="14"/>
        <v>0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>
        <f t="shared" si="15"/>
        <v>0</v>
      </c>
      <c r="CB26" s="3">
        <f t="shared" si="15"/>
        <v>0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3">
      <c r="B27" s="3">
        <f t="shared" si="8"/>
        <v>0</v>
      </c>
      <c r="C27" s="3">
        <f t="shared" si="8"/>
        <v>0</v>
      </c>
      <c r="D27" s="3">
        <f t="shared" si="8"/>
        <v>0</v>
      </c>
      <c r="E27" s="3">
        <f t="shared" si="8"/>
        <v>0</v>
      </c>
      <c r="F27" s="3">
        <f t="shared" si="8"/>
        <v>0</v>
      </c>
      <c r="G27" s="3">
        <f t="shared" si="8"/>
        <v>0</v>
      </c>
      <c r="H27" s="3">
        <f t="shared" si="8"/>
        <v>0</v>
      </c>
      <c r="I27" s="3">
        <f t="shared" si="8"/>
        <v>0</v>
      </c>
      <c r="J27" s="3">
        <f t="shared" si="8"/>
        <v>0</v>
      </c>
      <c r="K27" s="3">
        <f t="shared" si="8"/>
        <v>0</v>
      </c>
      <c r="L27" s="3">
        <f t="shared" si="8"/>
        <v>0</v>
      </c>
      <c r="M27" s="3">
        <f t="shared" si="8"/>
        <v>0</v>
      </c>
      <c r="N27" s="3">
        <f t="shared" si="8"/>
        <v>0</v>
      </c>
      <c r="O27" s="3">
        <f t="shared" si="8"/>
        <v>0</v>
      </c>
      <c r="P27" s="3">
        <f t="shared" si="8"/>
        <v>0</v>
      </c>
      <c r="Q27" s="3">
        <f t="shared" si="8"/>
        <v>0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0</v>
      </c>
      <c r="X27" s="3" t="str">
        <f t="shared" si="9"/>
        <v/>
      </c>
      <c r="Y27" s="3">
        <f t="shared" si="9"/>
        <v>0</v>
      </c>
      <c r="Z27" s="3">
        <f t="shared" si="9"/>
        <v>0</v>
      </c>
      <c r="AA27" s="3">
        <f t="shared" si="9"/>
        <v>0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>
        <f t="shared" si="13"/>
        <v>0</v>
      </c>
      <c r="AH27" s="3" cm="1">
        <f t="array" ref="AH27">_xlfn.XLOOKUP(AH$2,$G$87:$G$258,$J$87:$J$258,_xlfn.XLOOKUP(AH$2,$M$90:$BG$90,$M$166:$BG$223,""))</f>
        <v>0</v>
      </c>
      <c r="AI27" s="3" cm="1">
        <f t="array" ref="AI27">_xlfn.XLOOKUP(AI$2,$G$87:$G$258,$J$87:$J$258,_xlfn.XLOOKUP(AI$2,$M$90:$BG$90,$M$166:$BG$223,""))</f>
        <v>0</v>
      </c>
      <c r="AJ27" s="3" t="str" cm="1">
        <f t="array" ref="AJ27">_xlfn.XLOOKUP(AJ$2,$G$87:$G$258,$J$87:$J$258,_xlfn.XLOOKUP(AJ$2,$M$90:$BG$90,$M$166:$BG$223,""))</f>
        <v>xx° xx' xx" N, xx° xx' xx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0</v>
      </c>
      <c r="AQ27" s="3">
        <f t="shared" si="14"/>
        <v>0</v>
      </c>
      <c r="AR27" s="3">
        <f t="shared" si="14"/>
        <v>0</v>
      </c>
      <c r="AS27" s="3">
        <f t="shared" si="14"/>
        <v>0</v>
      </c>
      <c r="AT27" s="3">
        <f t="shared" si="14"/>
        <v>0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>
        <f t="shared" si="15"/>
        <v>0</v>
      </c>
      <c r="CB27" s="3">
        <f t="shared" si="15"/>
        <v>0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3">
      <c r="B28" s="3">
        <f t="shared" si="8"/>
        <v>0</v>
      </c>
      <c r="C28" s="3">
        <f t="shared" si="8"/>
        <v>0</v>
      </c>
      <c r="D28" s="3">
        <f t="shared" si="8"/>
        <v>0</v>
      </c>
      <c r="E28" s="3">
        <f t="shared" si="8"/>
        <v>0</v>
      </c>
      <c r="F28" s="3">
        <f t="shared" si="8"/>
        <v>0</v>
      </c>
      <c r="G28" s="3">
        <f t="shared" si="8"/>
        <v>0</v>
      </c>
      <c r="H28" s="3">
        <f t="shared" si="8"/>
        <v>0</v>
      </c>
      <c r="I28" s="3">
        <f t="shared" si="8"/>
        <v>0</v>
      </c>
      <c r="J28" s="3">
        <f t="shared" si="8"/>
        <v>0</v>
      </c>
      <c r="K28" s="3">
        <f t="shared" si="8"/>
        <v>0</v>
      </c>
      <c r="L28" s="3">
        <f t="shared" si="8"/>
        <v>0</v>
      </c>
      <c r="M28" s="3">
        <f t="shared" si="8"/>
        <v>0</v>
      </c>
      <c r="N28" s="3">
        <f t="shared" si="8"/>
        <v>0</v>
      </c>
      <c r="O28" s="3">
        <f t="shared" si="8"/>
        <v>0</v>
      </c>
      <c r="P28" s="3">
        <f t="shared" si="8"/>
        <v>0</v>
      </c>
      <c r="Q28" s="3">
        <f t="shared" si="8"/>
        <v>0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0</v>
      </c>
      <c r="X28" s="3" t="str">
        <f t="shared" si="9"/>
        <v/>
      </c>
      <c r="Y28" s="3">
        <f t="shared" si="9"/>
        <v>0</v>
      </c>
      <c r="Z28" s="3">
        <f t="shared" si="9"/>
        <v>0</v>
      </c>
      <c r="AA28" s="3">
        <f t="shared" si="9"/>
        <v>0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>
        <f t="shared" si="13"/>
        <v>0</v>
      </c>
      <c r="AH28" s="3" cm="1">
        <f t="array" ref="AH28">_xlfn.XLOOKUP(AH$2,$G$87:$G$258,$J$87:$J$258,_xlfn.XLOOKUP(AH$2,$M$90:$BG$90,$M$166:$BG$223,""))</f>
        <v>0</v>
      </c>
      <c r="AI28" s="3" cm="1">
        <f t="array" ref="AI28">_xlfn.XLOOKUP(AI$2,$G$87:$G$258,$J$87:$J$258,_xlfn.XLOOKUP(AI$2,$M$90:$BG$90,$M$166:$BG$223,""))</f>
        <v>0</v>
      </c>
      <c r="AJ28" s="3" t="str" cm="1">
        <f t="array" ref="AJ28">_xlfn.XLOOKUP(AJ$2,$G$87:$G$258,$J$87:$J$258,_xlfn.XLOOKUP(AJ$2,$M$90:$BG$90,$M$166:$BG$223,""))</f>
        <v>xx° xx' xx" N, xx° xx' xx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0</v>
      </c>
      <c r="AQ28" s="3">
        <f t="shared" si="14"/>
        <v>0</v>
      </c>
      <c r="AR28" s="3">
        <f t="shared" si="14"/>
        <v>0</v>
      </c>
      <c r="AS28" s="3">
        <f t="shared" si="14"/>
        <v>0</v>
      </c>
      <c r="AT28" s="3">
        <f t="shared" si="14"/>
        <v>0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>
        <f t="shared" si="15"/>
        <v>0</v>
      </c>
      <c r="CB28" s="3">
        <f t="shared" si="15"/>
        <v>0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3">
      <c r="B29" s="3">
        <f t="shared" si="8"/>
        <v>0</v>
      </c>
      <c r="C29" s="3">
        <f t="shared" si="8"/>
        <v>0</v>
      </c>
      <c r="D29" s="3">
        <f t="shared" si="8"/>
        <v>0</v>
      </c>
      <c r="E29" s="3">
        <f t="shared" si="8"/>
        <v>0</v>
      </c>
      <c r="F29" s="3">
        <f t="shared" si="8"/>
        <v>0</v>
      </c>
      <c r="G29" s="3">
        <f t="shared" si="8"/>
        <v>0</v>
      </c>
      <c r="H29" s="3">
        <f t="shared" si="8"/>
        <v>0</v>
      </c>
      <c r="I29" s="3">
        <f t="shared" si="8"/>
        <v>0</v>
      </c>
      <c r="J29" s="3">
        <f t="shared" si="8"/>
        <v>0</v>
      </c>
      <c r="K29" s="3">
        <f t="shared" si="8"/>
        <v>0</v>
      </c>
      <c r="L29" s="3">
        <f t="shared" si="8"/>
        <v>0</v>
      </c>
      <c r="M29" s="3">
        <f t="shared" si="8"/>
        <v>0</v>
      </c>
      <c r="N29" s="3">
        <f t="shared" si="8"/>
        <v>0</v>
      </c>
      <c r="O29" s="3">
        <f t="shared" si="8"/>
        <v>0</v>
      </c>
      <c r="P29" s="3">
        <f t="shared" si="8"/>
        <v>0</v>
      </c>
      <c r="Q29" s="3">
        <f t="shared" si="8"/>
        <v>0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0</v>
      </c>
      <c r="X29" s="3" t="str">
        <f t="shared" si="9"/>
        <v/>
      </c>
      <c r="Y29" s="3">
        <f t="shared" si="9"/>
        <v>0</v>
      </c>
      <c r="Z29" s="3">
        <f t="shared" si="9"/>
        <v>0</v>
      </c>
      <c r="AA29" s="3">
        <f t="shared" si="9"/>
        <v>0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>
        <f t="shared" si="13"/>
        <v>0</v>
      </c>
      <c r="AH29" s="3" cm="1">
        <f t="array" ref="AH29">_xlfn.XLOOKUP(AH$2,$G$87:$G$258,$J$87:$J$258,_xlfn.XLOOKUP(AH$2,$M$90:$BG$90,$M$166:$BG$223,""))</f>
        <v>0</v>
      </c>
      <c r="AI29" s="3" cm="1">
        <f t="array" ref="AI29">_xlfn.XLOOKUP(AI$2,$G$87:$G$258,$J$87:$J$258,_xlfn.XLOOKUP(AI$2,$M$90:$BG$90,$M$166:$BG$223,""))</f>
        <v>0</v>
      </c>
      <c r="AJ29" s="3" t="str" cm="1">
        <f t="array" ref="AJ29">_xlfn.XLOOKUP(AJ$2,$G$87:$G$258,$J$87:$J$258,_xlfn.XLOOKUP(AJ$2,$M$90:$BG$90,$M$166:$BG$223,""))</f>
        <v>xx° xx' xx" N, xx° xx' xx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0</v>
      </c>
      <c r="AQ29" s="3">
        <f t="shared" si="14"/>
        <v>0</v>
      </c>
      <c r="AR29" s="3">
        <f t="shared" si="14"/>
        <v>0</v>
      </c>
      <c r="AS29" s="3">
        <f t="shared" si="14"/>
        <v>0</v>
      </c>
      <c r="AT29" s="3">
        <f t="shared" si="14"/>
        <v>0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>
        <f t="shared" si="15"/>
        <v>0</v>
      </c>
      <c r="CB29" s="3">
        <f t="shared" si="15"/>
        <v>0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3">
      <c r="B30" s="3">
        <f t="shared" si="8"/>
        <v>0</v>
      </c>
      <c r="C30" s="3">
        <f t="shared" si="8"/>
        <v>0</v>
      </c>
      <c r="D30" s="3">
        <f t="shared" si="8"/>
        <v>0</v>
      </c>
      <c r="E30" s="3">
        <f t="shared" si="8"/>
        <v>0</v>
      </c>
      <c r="F30" s="3">
        <f t="shared" si="8"/>
        <v>0</v>
      </c>
      <c r="G30" s="3">
        <f t="shared" si="8"/>
        <v>0</v>
      </c>
      <c r="H30" s="3">
        <f t="shared" si="8"/>
        <v>0</v>
      </c>
      <c r="I30" s="3">
        <f t="shared" si="8"/>
        <v>0</v>
      </c>
      <c r="J30" s="3">
        <f t="shared" si="8"/>
        <v>0</v>
      </c>
      <c r="K30" s="3">
        <f t="shared" si="8"/>
        <v>0</v>
      </c>
      <c r="L30" s="3">
        <f t="shared" si="8"/>
        <v>0</v>
      </c>
      <c r="M30" s="3">
        <f t="shared" si="8"/>
        <v>0</v>
      </c>
      <c r="N30" s="3">
        <f t="shared" si="8"/>
        <v>0</v>
      </c>
      <c r="O30" s="3">
        <f t="shared" si="8"/>
        <v>0</v>
      </c>
      <c r="P30" s="3">
        <f t="shared" si="8"/>
        <v>0</v>
      </c>
      <c r="Q30" s="3">
        <f t="shared" si="8"/>
        <v>0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0</v>
      </c>
      <c r="X30" s="3" t="str">
        <f t="shared" si="9"/>
        <v/>
      </c>
      <c r="Y30" s="3">
        <f t="shared" si="9"/>
        <v>0</v>
      </c>
      <c r="Z30" s="3">
        <f t="shared" si="9"/>
        <v>0</v>
      </c>
      <c r="AA30" s="3">
        <f t="shared" si="9"/>
        <v>0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>
        <f t="shared" si="13"/>
        <v>0</v>
      </c>
      <c r="AH30" s="3" cm="1">
        <f t="array" ref="AH30">_xlfn.XLOOKUP(AH$2,$G$87:$G$258,$J$87:$J$258,_xlfn.XLOOKUP(AH$2,$M$90:$BG$90,$M$166:$BG$223,""))</f>
        <v>0</v>
      </c>
      <c r="AI30" s="3" cm="1">
        <f t="array" ref="AI30">_xlfn.XLOOKUP(AI$2,$G$87:$G$258,$J$87:$J$258,_xlfn.XLOOKUP(AI$2,$M$90:$BG$90,$M$166:$BG$223,""))</f>
        <v>0</v>
      </c>
      <c r="AJ30" s="3" t="str" cm="1">
        <f t="array" ref="AJ30">_xlfn.XLOOKUP(AJ$2,$G$87:$G$258,$J$87:$J$258,_xlfn.XLOOKUP(AJ$2,$M$90:$BG$90,$M$166:$BG$223,""))</f>
        <v>xx° xx' xx" N, xx° xx' xx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0</v>
      </c>
      <c r="AQ30" s="3">
        <f t="shared" si="14"/>
        <v>0</v>
      </c>
      <c r="AR30" s="3">
        <f t="shared" si="14"/>
        <v>0</v>
      </c>
      <c r="AS30" s="3">
        <f t="shared" si="14"/>
        <v>0</v>
      </c>
      <c r="AT30" s="3">
        <f t="shared" si="14"/>
        <v>0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>
        <f t="shared" si="15"/>
        <v>0</v>
      </c>
      <c r="CB30" s="3">
        <f t="shared" si="15"/>
        <v>0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3">
      <c r="B31" s="3">
        <f t="shared" si="8"/>
        <v>0</v>
      </c>
      <c r="C31" s="3">
        <f t="shared" si="8"/>
        <v>0</v>
      </c>
      <c r="D31" s="3">
        <f t="shared" si="8"/>
        <v>0</v>
      </c>
      <c r="E31" s="3">
        <f t="shared" si="8"/>
        <v>0</v>
      </c>
      <c r="F31" s="3">
        <f t="shared" si="8"/>
        <v>0</v>
      </c>
      <c r="G31" s="3">
        <f t="shared" si="8"/>
        <v>0</v>
      </c>
      <c r="H31" s="3">
        <f t="shared" si="8"/>
        <v>0</v>
      </c>
      <c r="I31" s="3">
        <f t="shared" si="8"/>
        <v>0</v>
      </c>
      <c r="J31" s="3">
        <f t="shared" si="8"/>
        <v>0</v>
      </c>
      <c r="K31" s="3">
        <f t="shared" si="8"/>
        <v>0</v>
      </c>
      <c r="L31" s="3">
        <f t="shared" si="8"/>
        <v>0</v>
      </c>
      <c r="M31" s="3">
        <f t="shared" si="8"/>
        <v>0</v>
      </c>
      <c r="N31" s="3">
        <f t="shared" si="8"/>
        <v>0</v>
      </c>
      <c r="O31" s="3">
        <f t="shared" si="8"/>
        <v>0</v>
      </c>
      <c r="P31" s="3">
        <f t="shared" si="8"/>
        <v>0</v>
      </c>
      <c r="Q31" s="3">
        <f t="shared" si="8"/>
        <v>0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0</v>
      </c>
      <c r="X31" s="3" t="str">
        <f t="shared" si="9"/>
        <v/>
      </c>
      <c r="Y31" s="3">
        <f t="shared" si="9"/>
        <v>0</v>
      </c>
      <c r="Z31" s="3">
        <f t="shared" si="9"/>
        <v>0</v>
      </c>
      <c r="AA31" s="3">
        <f t="shared" si="9"/>
        <v>0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>
        <f t="shared" si="13"/>
        <v>0</v>
      </c>
      <c r="AH31" s="3" cm="1">
        <f t="array" ref="AH31">_xlfn.XLOOKUP(AH$2,$G$87:$G$258,$J$87:$J$258,_xlfn.XLOOKUP(AH$2,$M$90:$BG$90,$M$166:$BG$223,""))</f>
        <v>0</v>
      </c>
      <c r="AI31" s="3" cm="1">
        <f t="array" ref="AI31">_xlfn.XLOOKUP(AI$2,$G$87:$G$258,$J$87:$J$258,_xlfn.XLOOKUP(AI$2,$M$90:$BG$90,$M$166:$BG$223,""))</f>
        <v>0</v>
      </c>
      <c r="AJ31" s="3" t="str" cm="1">
        <f t="array" ref="AJ31">_xlfn.XLOOKUP(AJ$2,$G$87:$G$258,$J$87:$J$258,_xlfn.XLOOKUP(AJ$2,$M$90:$BG$90,$M$166:$BG$223,""))</f>
        <v>xx° xx' xx" N, xx° xx' xx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0</v>
      </c>
      <c r="AQ31" s="3">
        <f t="shared" si="14"/>
        <v>0</v>
      </c>
      <c r="AR31" s="3">
        <f t="shared" si="14"/>
        <v>0</v>
      </c>
      <c r="AS31" s="3">
        <f t="shared" si="14"/>
        <v>0</v>
      </c>
      <c r="AT31" s="3">
        <f t="shared" si="14"/>
        <v>0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>
        <f t="shared" si="15"/>
        <v>0</v>
      </c>
      <c r="CB31" s="3">
        <f t="shared" si="15"/>
        <v>0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3">
      <c r="B32" s="3">
        <f t="shared" si="8"/>
        <v>0</v>
      </c>
      <c r="C32" s="3">
        <f t="shared" si="8"/>
        <v>0</v>
      </c>
      <c r="D32" s="3">
        <f t="shared" si="8"/>
        <v>0</v>
      </c>
      <c r="E32" s="3">
        <f t="shared" si="8"/>
        <v>0</v>
      </c>
      <c r="F32" s="3">
        <f t="shared" si="8"/>
        <v>0</v>
      </c>
      <c r="G32" s="3">
        <f t="shared" si="8"/>
        <v>0</v>
      </c>
      <c r="H32" s="3">
        <f t="shared" si="8"/>
        <v>0</v>
      </c>
      <c r="I32" s="3">
        <f t="shared" si="8"/>
        <v>0</v>
      </c>
      <c r="J32" s="3">
        <f t="shared" si="8"/>
        <v>0</v>
      </c>
      <c r="K32" s="3">
        <f t="shared" si="8"/>
        <v>0</v>
      </c>
      <c r="L32" s="3">
        <f t="shared" si="8"/>
        <v>0</v>
      </c>
      <c r="M32" s="3">
        <f t="shared" si="8"/>
        <v>0</v>
      </c>
      <c r="N32" s="3">
        <f t="shared" si="8"/>
        <v>0</v>
      </c>
      <c r="O32" s="3">
        <f t="shared" si="8"/>
        <v>0</v>
      </c>
      <c r="P32" s="3">
        <f t="shared" si="8"/>
        <v>0</v>
      </c>
      <c r="Q32" s="3">
        <f t="shared" si="8"/>
        <v>0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0</v>
      </c>
      <c r="X32" s="3" t="str">
        <f t="shared" si="9"/>
        <v/>
      </c>
      <c r="Y32" s="3">
        <f t="shared" si="9"/>
        <v>0</v>
      </c>
      <c r="Z32" s="3">
        <f t="shared" si="9"/>
        <v>0</v>
      </c>
      <c r="AA32" s="3">
        <f t="shared" si="9"/>
        <v>0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>
        <f t="shared" si="13"/>
        <v>0</v>
      </c>
      <c r="AH32" s="3" cm="1">
        <f t="array" ref="AH32">_xlfn.XLOOKUP(AH$2,$G$87:$G$258,$J$87:$J$258,_xlfn.XLOOKUP(AH$2,$M$90:$BG$90,$M$166:$BG$223,""))</f>
        <v>0</v>
      </c>
      <c r="AI32" s="3" cm="1">
        <f t="array" ref="AI32">_xlfn.XLOOKUP(AI$2,$G$87:$G$258,$J$87:$J$258,_xlfn.XLOOKUP(AI$2,$M$90:$BG$90,$M$166:$BG$223,""))</f>
        <v>0</v>
      </c>
      <c r="AJ32" s="3" t="str" cm="1">
        <f t="array" ref="AJ32">_xlfn.XLOOKUP(AJ$2,$G$87:$G$258,$J$87:$J$258,_xlfn.XLOOKUP(AJ$2,$M$90:$BG$90,$M$166:$BG$223,""))</f>
        <v>xx° xx' xx" N, xx° xx' xx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0</v>
      </c>
      <c r="AQ32" s="3">
        <f t="shared" si="14"/>
        <v>0</v>
      </c>
      <c r="AR32" s="3">
        <f t="shared" si="14"/>
        <v>0</v>
      </c>
      <c r="AS32" s="3">
        <f t="shared" si="14"/>
        <v>0</v>
      </c>
      <c r="AT32" s="3">
        <f t="shared" si="14"/>
        <v>0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>
        <f t="shared" si="15"/>
        <v>0</v>
      </c>
      <c r="CB32" s="3">
        <f t="shared" si="15"/>
        <v>0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">
      <c r="B33" s="3">
        <f t="shared" si="8"/>
        <v>0</v>
      </c>
      <c r="C33" s="3">
        <f t="shared" si="8"/>
        <v>0</v>
      </c>
      <c r="D33" s="3">
        <f t="shared" si="8"/>
        <v>0</v>
      </c>
      <c r="E33" s="3">
        <f t="shared" si="8"/>
        <v>0</v>
      </c>
      <c r="F33" s="3">
        <f t="shared" si="8"/>
        <v>0</v>
      </c>
      <c r="G33" s="3">
        <f t="shared" si="8"/>
        <v>0</v>
      </c>
      <c r="H33" s="3">
        <f t="shared" si="8"/>
        <v>0</v>
      </c>
      <c r="I33" s="3">
        <f t="shared" si="8"/>
        <v>0</v>
      </c>
      <c r="J33" s="3">
        <f t="shared" si="8"/>
        <v>0</v>
      </c>
      <c r="K33" s="3">
        <f t="shared" si="8"/>
        <v>0</v>
      </c>
      <c r="L33" s="3">
        <f t="shared" si="8"/>
        <v>0</v>
      </c>
      <c r="M33" s="3">
        <f t="shared" si="8"/>
        <v>0</v>
      </c>
      <c r="N33" s="3">
        <f t="shared" si="8"/>
        <v>0</v>
      </c>
      <c r="O33" s="3">
        <f t="shared" si="8"/>
        <v>0</v>
      </c>
      <c r="P33" s="3">
        <f t="shared" si="8"/>
        <v>0</v>
      </c>
      <c r="Q33" s="3">
        <f t="shared" si="8"/>
        <v>0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0</v>
      </c>
      <c r="X33" s="3" t="str">
        <f t="shared" si="9"/>
        <v/>
      </c>
      <c r="Y33" s="3">
        <f t="shared" si="9"/>
        <v>0</v>
      </c>
      <c r="Z33" s="3">
        <f t="shared" si="9"/>
        <v>0</v>
      </c>
      <c r="AA33" s="3">
        <f t="shared" si="9"/>
        <v>0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>
        <f t="shared" si="13"/>
        <v>0</v>
      </c>
      <c r="AH33" s="3" cm="1">
        <f t="array" ref="AH33">_xlfn.XLOOKUP(AH$2,$G$87:$G$258,$J$87:$J$258,_xlfn.XLOOKUP(AH$2,$M$90:$BG$90,$M$166:$BG$223,""))</f>
        <v>0</v>
      </c>
      <c r="AI33" s="3" cm="1">
        <f t="array" ref="AI33">_xlfn.XLOOKUP(AI$2,$G$87:$G$258,$J$87:$J$258,_xlfn.XLOOKUP(AI$2,$M$90:$BG$90,$M$166:$BG$223,""))</f>
        <v>0</v>
      </c>
      <c r="AJ33" s="3" t="str" cm="1">
        <f t="array" ref="AJ33">_xlfn.XLOOKUP(AJ$2,$G$87:$G$258,$J$87:$J$258,_xlfn.XLOOKUP(AJ$2,$M$90:$BG$90,$M$166:$BG$223,""))</f>
        <v>xx° xx' xx" N, xx° xx' xx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0</v>
      </c>
      <c r="AQ33" s="3">
        <f t="shared" si="14"/>
        <v>0</v>
      </c>
      <c r="AR33" s="3">
        <f t="shared" si="14"/>
        <v>0</v>
      </c>
      <c r="AS33" s="3">
        <f t="shared" si="14"/>
        <v>0</v>
      </c>
      <c r="AT33" s="3">
        <f t="shared" si="14"/>
        <v>0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>
        <f t="shared" si="15"/>
        <v>0</v>
      </c>
      <c r="CB33" s="3">
        <f t="shared" si="15"/>
        <v>0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">
      <c r="B34" s="3">
        <f t="shared" si="8"/>
        <v>0</v>
      </c>
      <c r="C34" s="3">
        <f t="shared" si="8"/>
        <v>0</v>
      </c>
      <c r="D34" s="3">
        <f t="shared" si="8"/>
        <v>0</v>
      </c>
      <c r="E34" s="3">
        <f t="shared" si="8"/>
        <v>0</v>
      </c>
      <c r="F34" s="3">
        <f t="shared" si="8"/>
        <v>0</v>
      </c>
      <c r="G34" s="3">
        <f t="shared" si="8"/>
        <v>0</v>
      </c>
      <c r="H34" s="3">
        <f t="shared" si="8"/>
        <v>0</v>
      </c>
      <c r="I34" s="3">
        <f t="shared" si="8"/>
        <v>0</v>
      </c>
      <c r="J34" s="3">
        <f t="shared" si="8"/>
        <v>0</v>
      </c>
      <c r="K34" s="3">
        <f t="shared" si="8"/>
        <v>0</v>
      </c>
      <c r="L34" s="3">
        <f t="shared" si="8"/>
        <v>0</v>
      </c>
      <c r="M34" s="3">
        <f t="shared" si="8"/>
        <v>0</v>
      </c>
      <c r="N34" s="3">
        <f t="shared" si="8"/>
        <v>0</v>
      </c>
      <c r="O34" s="3">
        <f t="shared" si="8"/>
        <v>0</v>
      </c>
      <c r="P34" s="3">
        <f t="shared" si="8"/>
        <v>0</v>
      </c>
      <c r="Q34" s="3">
        <f t="shared" ref="Q34" si="16">Q$8</f>
        <v>0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0</v>
      </c>
      <c r="X34" s="3" t="str">
        <f t="shared" si="9"/>
        <v/>
      </c>
      <c r="Y34" s="3">
        <f t="shared" si="9"/>
        <v>0</v>
      </c>
      <c r="Z34" s="3">
        <f t="shared" si="9"/>
        <v>0</v>
      </c>
      <c r="AA34" s="3">
        <f t="shared" si="9"/>
        <v>0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>
        <f t="shared" si="13"/>
        <v>0</v>
      </c>
      <c r="AH34" s="3" cm="1">
        <f t="array" ref="AH34">_xlfn.XLOOKUP(AH$2,$G$87:$G$258,$J$87:$J$258,_xlfn.XLOOKUP(AH$2,$M$90:$BG$90,$M$166:$BG$223,""))</f>
        <v>0</v>
      </c>
      <c r="AI34" s="3" cm="1">
        <f t="array" ref="AI34">_xlfn.XLOOKUP(AI$2,$G$87:$G$258,$J$87:$J$258,_xlfn.XLOOKUP(AI$2,$M$90:$BG$90,$M$166:$BG$223,""))</f>
        <v>0</v>
      </c>
      <c r="AJ34" s="3" t="str" cm="1">
        <f t="array" ref="AJ34">_xlfn.XLOOKUP(AJ$2,$G$87:$G$258,$J$87:$J$258,_xlfn.XLOOKUP(AJ$2,$M$90:$BG$90,$M$166:$BG$223,""))</f>
        <v>xx° xx' xx" N, xx° xx' xx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0</v>
      </c>
      <c r="AQ34" s="3">
        <f t="shared" si="14"/>
        <v>0</v>
      </c>
      <c r="AR34" s="3">
        <f t="shared" si="14"/>
        <v>0</v>
      </c>
      <c r="AS34" s="3">
        <f t="shared" si="14"/>
        <v>0</v>
      </c>
      <c r="AT34" s="3">
        <f t="shared" si="14"/>
        <v>0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>
        <f t="shared" si="15"/>
        <v>0</v>
      </c>
      <c r="CB34" s="3">
        <f t="shared" si="15"/>
        <v>0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">
      <c r="B35" s="3">
        <f t="shared" ref="B35:Q45" si="17">B$8</f>
        <v>0</v>
      </c>
      <c r="C35" s="3">
        <f t="shared" si="17"/>
        <v>0</v>
      </c>
      <c r="D35" s="3">
        <f t="shared" si="17"/>
        <v>0</v>
      </c>
      <c r="E35" s="3">
        <f t="shared" si="17"/>
        <v>0</v>
      </c>
      <c r="F35" s="3">
        <f t="shared" si="17"/>
        <v>0</v>
      </c>
      <c r="G35" s="3">
        <f t="shared" si="17"/>
        <v>0</v>
      </c>
      <c r="H35" s="3">
        <f t="shared" si="17"/>
        <v>0</v>
      </c>
      <c r="I35" s="3">
        <f t="shared" si="17"/>
        <v>0</v>
      </c>
      <c r="J35" s="3">
        <f t="shared" si="17"/>
        <v>0</v>
      </c>
      <c r="K35" s="3">
        <f t="shared" si="17"/>
        <v>0</v>
      </c>
      <c r="L35" s="3">
        <f t="shared" si="17"/>
        <v>0</v>
      </c>
      <c r="M35" s="3">
        <f t="shared" si="17"/>
        <v>0</v>
      </c>
      <c r="N35" s="3">
        <f t="shared" si="17"/>
        <v>0</v>
      </c>
      <c r="O35" s="3">
        <f t="shared" si="17"/>
        <v>0</v>
      </c>
      <c r="P35" s="3">
        <f t="shared" si="17"/>
        <v>0</v>
      </c>
      <c r="Q35" s="3">
        <f t="shared" si="17"/>
        <v>0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0</v>
      </c>
      <c r="X35" s="3" t="str">
        <f t="shared" si="18"/>
        <v/>
      </c>
      <c r="Y35" s="3">
        <f t="shared" si="18"/>
        <v>0</v>
      </c>
      <c r="Z35" s="3">
        <f t="shared" si="18"/>
        <v>0</v>
      </c>
      <c r="AA35" s="3">
        <f t="shared" si="18"/>
        <v>0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>
        <f t="shared" si="13"/>
        <v>0</v>
      </c>
      <c r="AH35" s="3" cm="1">
        <f t="array" ref="AH35">_xlfn.XLOOKUP(AH$2,$G$87:$G$258,$J$87:$J$258,_xlfn.XLOOKUP(AH$2,$M$90:$BG$90,$M$166:$BG$223,""))</f>
        <v>0</v>
      </c>
      <c r="AI35" s="3" cm="1">
        <f t="array" ref="AI35">_xlfn.XLOOKUP(AI$2,$G$87:$G$258,$J$87:$J$258,_xlfn.XLOOKUP(AI$2,$M$90:$BG$90,$M$166:$BG$223,""))</f>
        <v>0</v>
      </c>
      <c r="AJ35" s="3" t="str" cm="1">
        <f t="array" ref="AJ35">_xlfn.XLOOKUP(AJ$2,$G$87:$G$258,$J$87:$J$258,_xlfn.XLOOKUP(AJ$2,$M$90:$BG$90,$M$166:$BG$223,""))</f>
        <v>xx° xx' xx" N, xx° xx' xx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0</v>
      </c>
      <c r="AQ35" s="3">
        <f t="shared" si="14"/>
        <v>0</v>
      </c>
      <c r="AR35" s="3">
        <f t="shared" si="14"/>
        <v>0</v>
      </c>
      <c r="AS35" s="3">
        <f t="shared" si="14"/>
        <v>0</v>
      </c>
      <c r="AT35" s="3">
        <f t="shared" si="14"/>
        <v>0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>
        <f t="shared" si="15"/>
        <v>0</v>
      </c>
      <c r="CB35" s="3">
        <f t="shared" si="15"/>
        <v>0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">
      <c r="B36" s="3">
        <f t="shared" si="17"/>
        <v>0</v>
      </c>
      <c r="C36" s="3">
        <f t="shared" si="17"/>
        <v>0</v>
      </c>
      <c r="D36" s="3">
        <f t="shared" si="17"/>
        <v>0</v>
      </c>
      <c r="E36" s="3">
        <f t="shared" si="17"/>
        <v>0</v>
      </c>
      <c r="F36" s="3">
        <f t="shared" si="17"/>
        <v>0</v>
      </c>
      <c r="G36" s="3">
        <f t="shared" si="17"/>
        <v>0</v>
      </c>
      <c r="H36" s="3">
        <f t="shared" si="17"/>
        <v>0</v>
      </c>
      <c r="I36" s="3">
        <f t="shared" si="17"/>
        <v>0</v>
      </c>
      <c r="J36" s="3">
        <f t="shared" si="17"/>
        <v>0</v>
      </c>
      <c r="K36" s="3">
        <f t="shared" si="17"/>
        <v>0</v>
      </c>
      <c r="L36" s="3">
        <f t="shared" si="17"/>
        <v>0</v>
      </c>
      <c r="M36" s="3">
        <f t="shared" si="17"/>
        <v>0</v>
      </c>
      <c r="N36" s="3">
        <f t="shared" si="17"/>
        <v>0</v>
      </c>
      <c r="O36" s="3">
        <f t="shared" si="17"/>
        <v>0</v>
      </c>
      <c r="P36" s="3">
        <f t="shared" si="17"/>
        <v>0</v>
      </c>
      <c r="Q36" s="3">
        <f t="shared" si="17"/>
        <v>0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0</v>
      </c>
      <c r="X36" s="3" t="str">
        <f t="shared" si="18"/>
        <v/>
      </c>
      <c r="Y36" s="3">
        <f t="shared" si="18"/>
        <v>0</v>
      </c>
      <c r="Z36" s="3">
        <f t="shared" si="18"/>
        <v>0</v>
      </c>
      <c r="AA36" s="3">
        <f t="shared" si="18"/>
        <v>0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>
        <f t="shared" si="13"/>
        <v>0</v>
      </c>
      <c r="AH36" s="3" cm="1">
        <f t="array" ref="AH36">_xlfn.XLOOKUP(AH$2,$G$87:$G$258,$J$87:$J$258,_xlfn.XLOOKUP(AH$2,$M$90:$BG$90,$M$166:$BG$223,""))</f>
        <v>0</v>
      </c>
      <c r="AI36" s="3" cm="1">
        <f t="array" ref="AI36">_xlfn.XLOOKUP(AI$2,$G$87:$G$258,$J$87:$J$258,_xlfn.XLOOKUP(AI$2,$M$90:$BG$90,$M$166:$BG$223,""))</f>
        <v>0</v>
      </c>
      <c r="AJ36" s="3" t="str" cm="1">
        <f t="array" ref="AJ36">_xlfn.XLOOKUP(AJ$2,$G$87:$G$258,$J$87:$J$258,_xlfn.XLOOKUP(AJ$2,$M$90:$BG$90,$M$166:$BG$223,""))</f>
        <v>xx° xx' xx" N, xx° xx' xx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0</v>
      </c>
      <c r="AQ36" s="3">
        <f t="shared" si="14"/>
        <v>0</v>
      </c>
      <c r="AR36" s="3">
        <f t="shared" si="14"/>
        <v>0</v>
      </c>
      <c r="AS36" s="3">
        <f t="shared" si="14"/>
        <v>0</v>
      </c>
      <c r="AT36" s="3">
        <f t="shared" si="14"/>
        <v>0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>
        <f t="shared" si="15"/>
        <v>0</v>
      </c>
      <c r="CB36" s="3">
        <f t="shared" si="15"/>
        <v>0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">
      <c r="B37" s="3">
        <f t="shared" si="17"/>
        <v>0</v>
      </c>
      <c r="C37" s="3">
        <f t="shared" si="17"/>
        <v>0</v>
      </c>
      <c r="D37" s="3">
        <f t="shared" si="17"/>
        <v>0</v>
      </c>
      <c r="E37" s="3">
        <f t="shared" si="17"/>
        <v>0</v>
      </c>
      <c r="F37" s="3">
        <f t="shared" si="17"/>
        <v>0</v>
      </c>
      <c r="G37" s="3">
        <f t="shared" si="17"/>
        <v>0</v>
      </c>
      <c r="H37" s="3">
        <f t="shared" si="17"/>
        <v>0</v>
      </c>
      <c r="I37" s="3">
        <f t="shared" si="17"/>
        <v>0</v>
      </c>
      <c r="J37" s="3">
        <f t="shared" si="17"/>
        <v>0</v>
      </c>
      <c r="K37" s="3">
        <f t="shared" si="17"/>
        <v>0</v>
      </c>
      <c r="L37" s="3">
        <f t="shared" si="17"/>
        <v>0</v>
      </c>
      <c r="M37" s="3">
        <f t="shared" si="17"/>
        <v>0</v>
      </c>
      <c r="N37" s="3">
        <f t="shared" si="17"/>
        <v>0</v>
      </c>
      <c r="O37" s="3">
        <f t="shared" si="17"/>
        <v>0</v>
      </c>
      <c r="P37" s="3">
        <f t="shared" si="17"/>
        <v>0</v>
      </c>
      <c r="Q37" s="3">
        <f t="shared" si="17"/>
        <v>0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0</v>
      </c>
      <c r="X37" s="3" t="str">
        <f t="shared" si="18"/>
        <v/>
      </c>
      <c r="Y37" s="3">
        <f t="shared" si="18"/>
        <v>0</v>
      </c>
      <c r="Z37" s="3">
        <f t="shared" si="18"/>
        <v>0</v>
      </c>
      <c r="AA37" s="3">
        <f t="shared" si="18"/>
        <v>0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>
        <f t="shared" si="13"/>
        <v>0</v>
      </c>
      <c r="AH37" s="3" cm="1">
        <f t="array" ref="AH37">_xlfn.XLOOKUP(AH$2,$G$87:$G$258,$J$87:$J$258,_xlfn.XLOOKUP(AH$2,$M$90:$BG$90,$M$166:$BG$223,""))</f>
        <v>0</v>
      </c>
      <c r="AI37" s="3" cm="1">
        <f t="array" ref="AI37">_xlfn.XLOOKUP(AI$2,$G$87:$G$258,$J$87:$J$258,_xlfn.XLOOKUP(AI$2,$M$90:$BG$90,$M$166:$BG$223,""))</f>
        <v>0</v>
      </c>
      <c r="AJ37" s="3" t="str" cm="1">
        <f t="array" ref="AJ37">_xlfn.XLOOKUP(AJ$2,$G$87:$G$258,$J$87:$J$258,_xlfn.XLOOKUP(AJ$2,$M$90:$BG$90,$M$166:$BG$223,""))</f>
        <v>xx° xx' xx" N, xx° xx' xx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0</v>
      </c>
      <c r="AQ37" s="3">
        <f t="shared" si="14"/>
        <v>0</v>
      </c>
      <c r="AR37" s="3">
        <f t="shared" si="14"/>
        <v>0</v>
      </c>
      <c r="AS37" s="3">
        <f t="shared" si="14"/>
        <v>0</v>
      </c>
      <c r="AT37" s="3">
        <f t="shared" si="14"/>
        <v>0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>
        <f t="shared" si="15"/>
        <v>0</v>
      </c>
      <c r="CB37" s="3">
        <f t="shared" si="15"/>
        <v>0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">
      <c r="B38" s="3">
        <f t="shared" si="17"/>
        <v>0</v>
      </c>
      <c r="C38" s="3">
        <f t="shared" si="17"/>
        <v>0</v>
      </c>
      <c r="D38" s="3">
        <f t="shared" si="17"/>
        <v>0</v>
      </c>
      <c r="E38" s="3">
        <f t="shared" si="17"/>
        <v>0</v>
      </c>
      <c r="F38" s="3">
        <f t="shared" si="17"/>
        <v>0</v>
      </c>
      <c r="G38" s="3">
        <f t="shared" si="17"/>
        <v>0</v>
      </c>
      <c r="H38" s="3">
        <f t="shared" si="17"/>
        <v>0</v>
      </c>
      <c r="I38" s="3">
        <f t="shared" si="17"/>
        <v>0</v>
      </c>
      <c r="J38" s="3">
        <f t="shared" si="17"/>
        <v>0</v>
      </c>
      <c r="K38" s="3">
        <f t="shared" si="17"/>
        <v>0</v>
      </c>
      <c r="L38" s="3">
        <f t="shared" si="17"/>
        <v>0</v>
      </c>
      <c r="M38" s="3">
        <f t="shared" si="17"/>
        <v>0</v>
      </c>
      <c r="N38" s="3">
        <f t="shared" si="17"/>
        <v>0</v>
      </c>
      <c r="O38" s="3">
        <f t="shared" si="17"/>
        <v>0</v>
      </c>
      <c r="P38" s="3">
        <f t="shared" si="17"/>
        <v>0</v>
      </c>
      <c r="Q38" s="3">
        <f t="shared" si="17"/>
        <v>0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0</v>
      </c>
      <c r="X38" s="3" t="str">
        <f t="shared" si="18"/>
        <v/>
      </c>
      <c r="Y38" s="3">
        <f t="shared" si="18"/>
        <v>0</v>
      </c>
      <c r="Z38" s="3">
        <f t="shared" si="18"/>
        <v>0</v>
      </c>
      <c r="AA38" s="3">
        <f t="shared" si="18"/>
        <v>0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>
        <f t="shared" si="13"/>
        <v>0</v>
      </c>
      <c r="AH38" s="3" cm="1">
        <f t="array" ref="AH38">_xlfn.XLOOKUP(AH$2,$G$87:$G$258,$J$87:$J$258,_xlfn.XLOOKUP(AH$2,$M$90:$BG$90,$M$166:$BG$223,""))</f>
        <v>0</v>
      </c>
      <c r="AI38" s="3" cm="1">
        <f t="array" ref="AI38">_xlfn.XLOOKUP(AI$2,$G$87:$G$258,$J$87:$J$258,_xlfn.XLOOKUP(AI$2,$M$90:$BG$90,$M$166:$BG$223,""))</f>
        <v>0</v>
      </c>
      <c r="AJ38" s="3" t="str" cm="1">
        <f t="array" ref="AJ38">_xlfn.XLOOKUP(AJ$2,$G$87:$G$258,$J$87:$J$258,_xlfn.XLOOKUP(AJ$2,$M$90:$BG$90,$M$166:$BG$223,""))</f>
        <v>xx° xx' xx" N, xx° xx' xx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0</v>
      </c>
      <c r="AQ38" s="3">
        <f t="shared" si="14"/>
        <v>0</v>
      </c>
      <c r="AR38" s="3">
        <f t="shared" si="14"/>
        <v>0</v>
      </c>
      <c r="AS38" s="3">
        <f t="shared" si="14"/>
        <v>0</v>
      </c>
      <c r="AT38" s="3">
        <f t="shared" si="14"/>
        <v>0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>
        <f t="shared" si="15"/>
        <v>0</v>
      </c>
      <c r="CB38" s="3">
        <f t="shared" si="15"/>
        <v>0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">
      <c r="B39" s="3">
        <f t="shared" si="17"/>
        <v>0</v>
      </c>
      <c r="C39" s="3">
        <f t="shared" si="17"/>
        <v>0</v>
      </c>
      <c r="D39" s="3">
        <f t="shared" si="17"/>
        <v>0</v>
      </c>
      <c r="E39" s="3">
        <f t="shared" si="17"/>
        <v>0</v>
      </c>
      <c r="F39" s="3">
        <f t="shared" si="17"/>
        <v>0</v>
      </c>
      <c r="G39" s="3">
        <f t="shared" si="17"/>
        <v>0</v>
      </c>
      <c r="H39" s="3">
        <f t="shared" si="17"/>
        <v>0</v>
      </c>
      <c r="I39" s="3">
        <f t="shared" si="17"/>
        <v>0</v>
      </c>
      <c r="J39" s="3">
        <f t="shared" si="17"/>
        <v>0</v>
      </c>
      <c r="K39" s="3">
        <f t="shared" si="17"/>
        <v>0</v>
      </c>
      <c r="L39" s="3">
        <f t="shared" si="17"/>
        <v>0</v>
      </c>
      <c r="M39" s="3">
        <f t="shared" si="17"/>
        <v>0</v>
      </c>
      <c r="N39" s="3">
        <f t="shared" si="17"/>
        <v>0</v>
      </c>
      <c r="O39" s="3">
        <f t="shared" si="17"/>
        <v>0</v>
      </c>
      <c r="P39" s="3">
        <f t="shared" si="17"/>
        <v>0</v>
      </c>
      <c r="Q39" s="3">
        <f t="shared" si="17"/>
        <v>0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0</v>
      </c>
      <c r="X39" s="3" t="str">
        <f t="shared" si="18"/>
        <v/>
      </c>
      <c r="Y39" s="3">
        <f t="shared" si="18"/>
        <v>0</v>
      </c>
      <c r="Z39" s="3">
        <f t="shared" si="18"/>
        <v>0</v>
      </c>
      <c r="AA39" s="3">
        <f t="shared" si="18"/>
        <v>0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>
        <f t="shared" si="13"/>
        <v>0</v>
      </c>
      <c r="AH39" s="3" cm="1">
        <f t="array" ref="AH39">_xlfn.XLOOKUP(AH$2,$G$87:$G$258,$J$87:$J$258,_xlfn.XLOOKUP(AH$2,$M$90:$BG$90,$M$166:$BG$223,""))</f>
        <v>0</v>
      </c>
      <c r="AI39" s="3" cm="1">
        <f t="array" ref="AI39">_xlfn.XLOOKUP(AI$2,$G$87:$G$258,$J$87:$J$258,_xlfn.XLOOKUP(AI$2,$M$90:$BG$90,$M$166:$BG$223,""))</f>
        <v>0</v>
      </c>
      <c r="AJ39" s="3" t="str" cm="1">
        <f t="array" ref="AJ39">_xlfn.XLOOKUP(AJ$2,$G$87:$G$258,$J$87:$J$258,_xlfn.XLOOKUP(AJ$2,$M$90:$BG$90,$M$166:$BG$223,""))</f>
        <v>xx° xx' xx" N, xx° xx' xx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0</v>
      </c>
      <c r="AQ39" s="3">
        <f t="shared" si="14"/>
        <v>0</v>
      </c>
      <c r="AR39" s="3">
        <f t="shared" si="14"/>
        <v>0</v>
      </c>
      <c r="AS39" s="3">
        <f t="shared" si="14"/>
        <v>0</v>
      </c>
      <c r="AT39" s="3">
        <f t="shared" si="14"/>
        <v>0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>
        <f t="shared" si="15"/>
        <v>0</v>
      </c>
      <c r="CB39" s="3">
        <f t="shared" si="15"/>
        <v>0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">
      <c r="B40" s="3">
        <f t="shared" si="17"/>
        <v>0</v>
      </c>
      <c r="C40" s="3">
        <f t="shared" si="17"/>
        <v>0</v>
      </c>
      <c r="D40" s="3">
        <f t="shared" si="17"/>
        <v>0</v>
      </c>
      <c r="E40" s="3">
        <f t="shared" si="17"/>
        <v>0</v>
      </c>
      <c r="F40" s="3">
        <f t="shared" si="17"/>
        <v>0</v>
      </c>
      <c r="G40" s="3">
        <f t="shared" si="17"/>
        <v>0</v>
      </c>
      <c r="H40" s="3">
        <f t="shared" si="17"/>
        <v>0</v>
      </c>
      <c r="I40" s="3">
        <f t="shared" si="17"/>
        <v>0</v>
      </c>
      <c r="J40" s="3">
        <f t="shared" si="17"/>
        <v>0</v>
      </c>
      <c r="K40" s="3">
        <f t="shared" si="17"/>
        <v>0</v>
      </c>
      <c r="L40" s="3">
        <f t="shared" si="17"/>
        <v>0</v>
      </c>
      <c r="M40" s="3">
        <f t="shared" si="17"/>
        <v>0</v>
      </c>
      <c r="N40" s="3">
        <f t="shared" si="17"/>
        <v>0</v>
      </c>
      <c r="O40" s="3">
        <f t="shared" si="17"/>
        <v>0</v>
      </c>
      <c r="P40" s="3">
        <f t="shared" si="17"/>
        <v>0</v>
      </c>
      <c r="Q40" s="3">
        <f t="shared" si="17"/>
        <v>0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0</v>
      </c>
      <c r="X40" s="3" t="str">
        <f t="shared" si="18"/>
        <v/>
      </c>
      <c r="Y40" s="3">
        <f t="shared" si="18"/>
        <v>0</v>
      </c>
      <c r="Z40" s="3">
        <f t="shared" si="18"/>
        <v>0</v>
      </c>
      <c r="AA40" s="3">
        <f t="shared" si="18"/>
        <v>0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>
        <f t="shared" si="13"/>
        <v>0</v>
      </c>
      <c r="AH40" s="3" cm="1">
        <f t="array" ref="AH40">_xlfn.XLOOKUP(AH$2,$G$87:$G$258,$J$87:$J$258,_xlfn.XLOOKUP(AH$2,$M$90:$BG$90,$M$166:$BG$223,""))</f>
        <v>0</v>
      </c>
      <c r="AI40" s="3" cm="1">
        <f t="array" ref="AI40">_xlfn.XLOOKUP(AI$2,$G$87:$G$258,$J$87:$J$258,_xlfn.XLOOKUP(AI$2,$M$90:$BG$90,$M$166:$BG$223,""))</f>
        <v>0</v>
      </c>
      <c r="AJ40" s="3" t="str" cm="1">
        <f t="array" ref="AJ40">_xlfn.XLOOKUP(AJ$2,$G$87:$G$258,$J$87:$J$258,_xlfn.XLOOKUP(AJ$2,$M$90:$BG$90,$M$166:$BG$223,""))</f>
        <v>xx° xx' xx" N, xx° xx' xx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0</v>
      </c>
      <c r="AQ40" s="3">
        <f t="shared" si="14"/>
        <v>0</v>
      </c>
      <c r="AR40" s="3">
        <f t="shared" si="14"/>
        <v>0</v>
      </c>
      <c r="AS40" s="3">
        <f t="shared" si="14"/>
        <v>0</v>
      </c>
      <c r="AT40" s="3">
        <f t="shared" si="14"/>
        <v>0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>
        <f t="shared" si="15"/>
        <v>0</v>
      </c>
      <c r="CB40" s="3">
        <f t="shared" si="15"/>
        <v>0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">
      <c r="B41" s="3">
        <f t="shared" si="17"/>
        <v>0</v>
      </c>
      <c r="C41" s="3">
        <f t="shared" si="17"/>
        <v>0</v>
      </c>
      <c r="D41" s="3">
        <f t="shared" si="17"/>
        <v>0</v>
      </c>
      <c r="E41" s="3">
        <f t="shared" si="17"/>
        <v>0</v>
      </c>
      <c r="F41" s="3">
        <f t="shared" si="17"/>
        <v>0</v>
      </c>
      <c r="G41" s="3">
        <f t="shared" si="17"/>
        <v>0</v>
      </c>
      <c r="H41" s="3">
        <f t="shared" si="17"/>
        <v>0</v>
      </c>
      <c r="I41" s="3">
        <f t="shared" si="17"/>
        <v>0</v>
      </c>
      <c r="J41" s="3">
        <f t="shared" si="17"/>
        <v>0</v>
      </c>
      <c r="K41" s="3">
        <f t="shared" si="17"/>
        <v>0</v>
      </c>
      <c r="L41" s="3">
        <f t="shared" si="17"/>
        <v>0</v>
      </c>
      <c r="M41" s="3">
        <f t="shared" si="17"/>
        <v>0</v>
      </c>
      <c r="N41" s="3">
        <f t="shared" si="17"/>
        <v>0</v>
      </c>
      <c r="O41" s="3">
        <f t="shared" si="17"/>
        <v>0</v>
      </c>
      <c r="P41" s="3">
        <f t="shared" si="17"/>
        <v>0</v>
      </c>
      <c r="Q41" s="3">
        <f t="shared" si="17"/>
        <v>0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0</v>
      </c>
      <c r="X41" s="3" t="str">
        <f t="shared" si="18"/>
        <v/>
      </c>
      <c r="Y41" s="3">
        <f t="shared" si="18"/>
        <v>0</v>
      </c>
      <c r="Z41" s="3">
        <f t="shared" si="18"/>
        <v>0</v>
      </c>
      <c r="AA41" s="3">
        <f t="shared" si="18"/>
        <v>0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>
        <f t="shared" si="13"/>
        <v>0</v>
      </c>
      <c r="AH41" s="3" cm="1">
        <f t="array" ref="AH41">_xlfn.XLOOKUP(AH$2,$G$87:$G$258,$J$87:$J$258,_xlfn.XLOOKUP(AH$2,$M$90:$BG$90,$M$166:$BG$223,""))</f>
        <v>0</v>
      </c>
      <c r="AI41" s="3" cm="1">
        <f t="array" ref="AI41">_xlfn.XLOOKUP(AI$2,$G$87:$G$258,$J$87:$J$258,_xlfn.XLOOKUP(AI$2,$M$90:$BG$90,$M$166:$BG$223,""))</f>
        <v>0</v>
      </c>
      <c r="AJ41" s="3" t="str" cm="1">
        <f t="array" ref="AJ41">_xlfn.XLOOKUP(AJ$2,$G$87:$G$258,$J$87:$J$258,_xlfn.XLOOKUP(AJ$2,$M$90:$BG$90,$M$166:$BG$223,""))</f>
        <v>xx° xx' xx" N, xx° xx' xx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0</v>
      </c>
      <c r="AQ41" s="3">
        <f t="shared" si="22"/>
        <v>0</v>
      </c>
      <c r="AR41" s="3">
        <f t="shared" si="22"/>
        <v>0</v>
      </c>
      <c r="AS41" s="3">
        <f t="shared" si="22"/>
        <v>0</v>
      </c>
      <c r="AT41" s="3">
        <f t="shared" si="22"/>
        <v>0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>
        <f t="shared" si="19"/>
        <v>0</v>
      </c>
      <c r="CB41" s="3">
        <f t="shared" si="19"/>
        <v>0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">
      <c r="B42" s="3">
        <f t="shared" si="17"/>
        <v>0</v>
      </c>
      <c r="C42" s="3">
        <f t="shared" si="17"/>
        <v>0</v>
      </c>
      <c r="D42" s="3">
        <f t="shared" si="17"/>
        <v>0</v>
      </c>
      <c r="E42" s="3">
        <f t="shared" si="17"/>
        <v>0</v>
      </c>
      <c r="F42" s="3">
        <f t="shared" si="17"/>
        <v>0</v>
      </c>
      <c r="G42" s="3">
        <f t="shared" si="17"/>
        <v>0</v>
      </c>
      <c r="H42" s="3">
        <f t="shared" si="17"/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  <c r="L42" s="3">
        <f t="shared" si="17"/>
        <v>0</v>
      </c>
      <c r="M42" s="3">
        <f t="shared" si="17"/>
        <v>0</v>
      </c>
      <c r="N42" s="3">
        <f t="shared" si="17"/>
        <v>0</v>
      </c>
      <c r="O42" s="3">
        <f t="shared" si="17"/>
        <v>0</v>
      </c>
      <c r="P42" s="3">
        <f t="shared" si="17"/>
        <v>0</v>
      </c>
      <c r="Q42" s="3">
        <f t="shared" si="17"/>
        <v>0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0</v>
      </c>
      <c r="X42" s="3" t="str">
        <f t="shared" si="18"/>
        <v/>
      </c>
      <c r="Y42" s="3">
        <f t="shared" si="18"/>
        <v>0</v>
      </c>
      <c r="Z42" s="3">
        <f t="shared" si="18"/>
        <v>0</v>
      </c>
      <c r="AA42" s="3">
        <f t="shared" si="18"/>
        <v>0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>
        <f t="shared" si="13"/>
        <v>0</v>
      </c>
      <c r="AH42" s="3" cm="1">
        <f t="array" ref="AH42">_xlfn.XLOOKUP(AH$2,$G$87:$G$258,$J$87:$J$258,_xlfn.XLOOKUP(AH$2,$M$90:$BG$90,$M$166:$BG$223,""))</f>
        <v>0</v>
      </c>
      <c r="AI42" s="3" cm="1">
        <f t="array" ref="AI42">_xlfn.XLOOKUP(AI$2,$G$87:$G$258,$J$87:$J$258,_xlfn.XLOOKUP(AI$2,$M$90:$BG$90,$M$166:$BG$223,""))</f>
        <v>0</v>
      </c>
      <c r="AJ42" s="3" t="str" cm="1">
        <f t="array" ref="AJ42">_xlfn.XLOOKUP(AJ$2,$G$87:$G$258,$J$87:$J$258,_xlfn.XLOOKUP(AJ$2,$M$90:$BG$90,$M$166:$BG$223,""))</f>
        <v>xx° xx' xx" N, xx° xx' xx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0</v>
      </c>
      <c r="AQ42" s="3">
        <f t="shared" si="22"/>
        <v>0</v>
      </c>
      <c r="AR42" s="3">
        <f t="shared" si="22"/>
        <v>0</v>
      </c>
      <c r="AS42" s="3">
        <f t="shared" si="22"/>
        <v>0</v>
      </c>
      <c r="AT42" s="3">
        <f t="shared" si="22"/>
        <v>0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>
        <f t="shared" si="19"/>
        <v>0</v>
      </c>
      <c r="CB42" s="3">
        <f t="shared" si="19"/>
        <v>0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">
      <c r="B43" s="3">
        <f t="shared" si="17"/>
        <v>0</v>
      </c>
      <c r="C43" s="3">
        <f t="shared" si="17"/>
        <v>0</v>
      </c>
      <c r="D43" s="3">
        <f t="shared" si="17"/>
        <v>0</v>
      </c>
      <c r="E43" s="3">
        <f t="shared" si="17"/>
        <v>0</v>
      </c>
      <c r="F43" s="3">
        <f t="shared" si="17"/>
        <v>0</v>
      </c>
      <c r="G43" s="3">
        <f t="shared" si="17"/>
        <v>0</v>
      </c>
      <c r="H43" s="3">
        <f t="shared" si="17"/>
        <v>0</v>
      </c>
      <c r="I43" s="3">
        <f t="shared" si="17"/>
        <v>0</v>
      </c>
      <c r="J43" s="3">
        <f t="shared" si="17"/>
        <v>0</v>
      </c>
      <c r="K43" s="3">
        <f t="shared" si="17"/>
        <v>0</v>
      </c>
      <c r="L43" s="3">
        <f t="shared" si="17"/>
        <v>0</v>
      </c>
      <c r="M43" s="3">
        <f t="shared" si="17"/>
        <v>0</v>
      </c>
      <c r="N43" s="3">
        <f t="shared" si="17"/>
        <v>0</v>
      </c>
      <c r="O43" s="3">
        <f t="shared" si="17"/>
        <v>0</v>
      </c>
      <c r="P43" s="3">
        <f t="shared" si="17"/>
        <v>0</v>
      </c>
      <c r="Q43" s="3">
        <f t="shared" si="17"/>
        <v>0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0</v>
      </c>
      <c r="X43" s="3" t="str">
        <f t="shared" si="18"/>
        <v/>
      </c>
      <c r="Y43" s="3">
        <f t="shared" si="18"/>
        <v>0</v>
      </c>
      <c r="Z43" s="3">
        <f t="shared" si="18"/>
        <v>0</v>
      </c>
      <c r="AA43" s="3">
        <f t="shared" si="18"/>
        <v>0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>
        <f t="shared" si="13"/>
        <v>0</v>
      </c>
      <c r="AH43" s="3" cm="1">
        <f t="array" ref="AH43">_xlfn.XLOOKUP(AH$2,$G$87:$G$258,$J$87:$J$258,_xlfn.XLOOKUP(AH$2,$M$90:$BG$90,$M$166:$BG$223,""))</f>
        <v>0</v>
      </c>
      <c r="AI43" s="3" cm="1">
        <f t="array" ref="AI43">_xlfn.XLOOKUP(AI$2,$G$87:$G$258,$J$87:$J$258,_xlfn.XLOOKUP(AI$2,$M$90:$BG$90,$M$166:$BG$223,""))</f>
        <v>0</v>
      </c>
      <c r="AJ43" s="3" t="str" cm="1">
        <f t="array" ref="AJ43">_xlfn.XLOOKUP(AJ$2,$G$87:$G$258,$J$87:$J$258,_xlfn.XLOOKUP(AJ$2,$M$90:$BG$90,$M$166:$BG$223,""))</f>
        <v>xx° xx' xx" N, xx° xx' xx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0</v>
      </c>
      <c r="AQ43" s="3">
        <f t="shared" si="22"/>
        <v>0</v>
      </c>
      <c r="AR43" s="3">
        <f t="shared" si="22"/>
        <v>0</v>
      </c>
      <c r="AS43" s="3">
        <f t="shared" si="22"/>
        <v>0</v>
      </c>
      <c r="AT43" s="3">
        <f t="shared" si="22"/>
        <v>0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>
        <f t="shared" si="19"/>
        <v>0</v>
      </c>
      <c r="CB43" s="3">
        <f t="shared" si="19"/>
        <v>0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">
      <c r="B44" s="3">
        <f t="shared" si="17"/>
        <v>0</v>
      </c>
      <c r="C44" s="3">
        <f t="shared" si="17"/>
        <v>0</v>
      </c>
      <c r="D44" s="3">
        <f t="shared" si="17"/>
        <v>0</v>
      </c>
      <c r="E44" s="3">
        <f t="shared" si="17"/>
        <v>0</v>
      </c>
      <c r="F44" s="3">
        <f t="shared" si="17"/>
        <v>0</v>
      </c>
      <c r="G44" s="3">
        <f t="shared" si="17"/>
        <v>0</v>
      </c>
      <c r="H44" s="3">
        <f t="shared" si="17"/>
        <v>0</v>
      </c>
      <c r="I44" s="3">
        <f t="shared" si="17"/>
        <v>0</v>
      </c>
      <c r="J44" s="3">
        <f t="shared" si="17"/>
        <v>0</v>
      </c>
      <c r="K44" s="3">
        <f t="shared" si="17"/>
        <v>0</v>
      </c>
      <c r="L44" s="3">
        <f t="shared" si="17"/>
        <v>0</v>
      </c>
      <c r="M44" s="3">
        <f t="shared" si="17"/>
        <v>0</v>
      </c>
      <c r="N44" s="3">
        <f t="shared" si="17"/>
        <v>0</v>
      </c>
      <c r="O44" s="3">
        <f t="shared" si="17"/>
        <v>0</v>
      </c>
      <c r="P44" s="3">
        <f t="shared" si="17"/>
        <v>0</v>
      </c>
      <c r="Q44" s="3">
        <f t="shared" si="17"/>
        <v>0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0</v>
      </c>
      <c r="X44" s="3" t="str">
        <f t="shared" si="18"/>
        <v/>
      </c>
      <c r="Y44" s="3">
        <f t="shared" si="18"/>
        <v>0</v>
      </c>
      <c r="Z44" s="3">
        <f t="shared" si="18"/>
        <v>0</v>
      </c>
      <c r="AA44" s="3">
        <f t="shared" si="18"/>
        <v>0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>
        <f t="shared" si="13"/>
        <v>0</v>
      </c>
      <c r="AH44" s="3" cm="1">
        <f t="array" ref="AH44">_xlfn.XLOOKUP(AH$2,$G$87:$G$258,$J$87:$J$258,_xlfn.XLOOKUP(AH$2,$M$90:$BG$90,$M$166:$BG$223,""))</f>
        <v>0</v>
      </c>
      <c r="AI44" s="3" cm="1">
        <f t="array" ref="AI44">_xlfn.XLOOKUP(AI$2,$G$87:$G$258,$J$87:$J$258,_xlfn.XLOOKUP(AI$2,$M$90:$BG$90,$M$166:$BG$223,""))</f>
        <v>0</v>
      </c>
      <c r="AJ44" s="3" t="str" cm="1">
        <f t="array" ref="AJ44">_xlfn.XLOOKUP(AJ$2,$G$87:$G$258,$J$87:$J$258,_xlfn.XLOOKUP(AJ$2,$M$90:$BG$90,$M$166:$BG$223,""))</f>
        <v>xx° xx' xx" N, xx° xx' xx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0</v>
      </c>
      <c r="AQ44" s="3">
        <f t="shared" si="22"/>
        <v>0</v>
      </c>
      <c r="AR44" s="3">
        <f t="shared" si="22"/>
        <v>0</v>
      </c>
      <c r="AS44" s="3">
        <f t="shared" si="22"/>
        <v>0</v>
      </c>
      <c r="AT44" s="3">
        <f t="shared" si="22"/>
        <v>0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>
        <f t="shared" si="19"/>
        <v>0</v>
      </c>
      <c r="CB44" s="3">
        <f t="shared" si="19"/>
        <v>0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">
      <c r="B45" s="3">
        <f t="shared" si="17"/>
        <v>0</v>
      </c>
      <c r="C45" s="3">
        <f t="shared" si="17"/>
        <v>0</v>
      </c>
      <c r="D45" s="3">
        <f t="shared" si="17"/>
        <v>0</v>
      </c>
      <c r="E45" s="3">
        <f t="shared" si="17"/>
        <v>0</v>
      </c>
      <c r="F45" s="3">
        <f t="shared" si="17"/>
        <v>0</v>
      </c>
      <c r="G45" s="3">
        <f t="shared" si="17"/>
        <v>0</v>
      </c>
      <c r="H45" s="3">
        <f t="shared" si="17"/>
        <v>0</v>
      </c>
      <c r="I45" s="3">
        <f t="shared" si="17"/>
        <v>0</v>
      </c>
      <c r="J45" s="3">
        <f t="shared" si="17"/>
        <v>0</v>
      </c>
      <c r="K45" s="3">
        <f t="shared" si="17"/>
        <v>0</v>
      </c>
      <c r="L45" s="3">
        <f t="shared" si="17"/>
        <v>0</v>
      </c>
      <c r="M45" s="3">
        <f t="shared" si="17"/>
        <v>0</v>
      </c>
      <c r="N45" s="3">
        <f t="shared" si="17"/>
        <v>0</v>
      </c>
      <c r="O45" s="3">
        <f t="shared" si="17"/>
        <v>0</v>
      </c>
      <c r="P45" s="3">
        <f t="shared" si="17"/>
        <v>0</v>
      </c>
      <c r="Q45" s="3">
        <f t="shared" si="17"/>
        <v>0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0</v>
      </c>
      <c r="X45" s="3" t="str">
        <f t="shared" si="18"/>
        <v/>
      </c>
      <c r="Y45" s="3">
        <f t="shared" si="18"/>
        <v>0</v>
      </c>
      <c r="Z45" s="3">
        <f t="shared" si="18"/>
        <v>0</v>
      </c>
      <c r="AA45" s="3">
        <f t="shared" si="18"/>
        <v>0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>
        <f t="shared" si="13"/>
        <v>0</v>
      </c>
      <c r="AH45" s="3" cm="1">
        <f t="array" ref="AH45">_xlfn.XLOOKUP(AH$2,$G$87:$G$258,$J$87:$J$258,_xlfn.XLOOKUP(AH$2,$M$90:$BG$90,$M$166:$BG$223,""))</f>
        <v>0</v>
      </c>
      <c r="AI45" s="3" cm="1">
        <f t="array" ref="AI45">_xlfn.XLOOKUP(AI$2,$G$87:$G$258,$J$87:$J$258,_xlfn.XLOOKUP(AI$2,$M$90:$BG$90,$M$166:$BG$223,""))</f>
        <v>0</v>
      </c>
      <c r="AJ45" s="3" t="str" cm="1">
        <f t="array" ref="AJ45">_xlfn.XLOOKUP(AJ$2,$G$87:$G$258,$J$87:$J$258,_xlfn.XLOOKUP(AJ$2,$M$90:$BG$90,$M$166:$BG$223,""))</f>
        <v>xx° xx' xx" N, xx° xx' xx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0</v>
      </c>
      <c r="AQ45" s="3">
        <f t="shared" si="22"/>
        <v>0</v>
      </c>
      <c r="AR45" s="3">
        <f t="shared" si="22"/>
        <v>0</v>
      </c>
      <c r="AS45" s="3">
        <f t="shared" si="22"/>
        <v>0</v>
      </c>
      <c r="AT45" s="3">
        <f t="shared" si="22"/>
        <v>0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>
        <f t="shared" si="19"/>
        <v>0</v>
      </c>
      <c r="CB45" s="3">
        <f t="shared" si="19"/>
        <v>0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3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3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3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3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3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3">
      <c r="A67" t="s">
        <v>12393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2332</v>
      </c>
      <c r="AB67" s="48"/>
      <c r="AC67" s="48"/>
    </row>
    <row r="68" spans="1:480" x14ac:dyDescent="0.3">
      <c r="A68" t="s">
        <v>12333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394</v>
      </c>
      <c r="AB68" s="48"/>
      <c r="AC68" s="48"/>
    </row>
    <row r="69" spans="1:480" x14ac:dyDescent="0.3">
      <c r="A69" t="s">
        <v>12395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396</v>
      </c>
      <c r="AB69" s="48"/>
      <c r="AC69" s="48"/>
    </row>
    <row r="70" spans="1:480" x14ac:dyDescent="0.3">
      <c r="A70" t="s">
        <v>12397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2338</v>
      </c>
      <c r="AB70" s="48"/>
      <c r="AC70" s="48"/>
    </row>
    <row r="71" spans="1:480" x14ac:dyDescent="0.3">
      <c r="A71" t="s">
        <v>12398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399</v>
      </c>
      <c r="AB71" s="48"/>
      <c r="AC71" s="48"/>
    </row>
    <row r="72" spans="1:480" x14ac:dyDescent="0.3">
      <c r="A72" t="s">
        <v>12341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400</v>
      </c>
      <c r="AB72" s="48"/>
      <c r="AC72" s="48"/>
    </row>
    <row r="73" spans="1:480" x14ac:dyDescent="0.3">
      <c r="A73" t="s">
        <v>12343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2344</v>
      </c>
      <c r="AB73" s="48"/>
      <c r="AC73" s="48"/>
    </row>
    <row r="74" spans="1:480" x14ac:dyDescent="0.3">
      <c r="A74" t="s">
        <v>12401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402</v>
      </c>
      <c r="AB74" s="48"/>
      <c r="AC74" s="48"/>
    </row>
    <row r="75" spans="1:480" x14ac:dyDescent="0.3">
      <c r="A75" t="s">
        <v>12403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404</v>
      </c>
      <c r="AB75" s="48"/>
      <c r="AC75" s="48"/>
    </row>
    <row r="76" spans="1:480" x14ac:dyDescent="0.3">
      <c r="A76" t="s">
        <v>12405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406</v>
      </c>
      <c r="AB76" s="48"/>
      <c r="AC76" s="48"/>
    </row>
    <row r="77" spans="1:480" x14ac:dyDescent="0.3">
      <c r="A77" t="s">
        <v>12407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3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3">
      <c r="A79" t="s">
        <v>12352</v>
      </c>
      <c r="N79" s="46"/>
    </row>
    <row r="80" spans="1:480" ht="15" customHeight="1" x14ac:dyDescent="0.3">
      <c r="A80" t="s">
        <v>12353</v>
      </c>
    </row>
    <row r="81" spans="1:105" ht="15" customHeight="1" x14ac:dyDescent="0.3">
      <c r="A81" t="s">
        <v>12354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3">
      <c r="A82" t="s">
        <v>12408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3">
      <c r="A83" t="s">
        <v>12409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3">
      <c r="A84" t="s">
        <v>12410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3">
      <c r="A85" t="s">
        <v>12355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3">
      <c r="A86" s="13"/>
      <c r="B86" s="13"/>
      <c r="C86" s="13"/>
      <c r="D86" s="13"/>
      <c r="E86" s="13"/>
      <c r="F86" s="68" t="s">
        <v>12359</v>
      </c>
      <c r="G86" s="69" t="s">
        <v>12360</v>
      </c>
      <c r="H86" s="69" t="s">
        <v>12360</v>
      </c>
      <c r="I86" s="69" t="s">
        <v>12360</v>
      </c>
      <c r="J86" s="69" t="s">
        <v>12361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3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2363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3">
      <c r="A88" s="13"/>
      <c r="B88" s="13"/>
      <c r="C88" s="13"/>
      <c r="D88" s="13"/>
      <c r="E88" s="13"/>
      <c r="F88" s="65" t="s">
        <v>12362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3">
      <c r="A89" s="13"/>
      <c r="B89" s="13"/>
      <c r="C89" s="13"/>
      <c r="D89" s="13"/>
      <c r="E89" s="13"/>
      <c r="F89" s="104"/>
      <c r="G89" s="105" t="s">
        <v>12364</v>
      </c>
      <c r="H89" s="146"/>
      <c r="I89" s="147"/>
      <c r="J89" s="107"/>
      <c r="K89" s="68"/>
      <c r="L89" s="72" t="s">
        <v>12359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3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/>
      <c r="K90" s="68"/>
      <c r="L90" s="134" t="s">
        <v>12360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t="str" cm="1">
        <f t="array" ref="AB90">IF(COUNT(FIND({1,2,3,4,5,6,7,8,9,0},AB89))&gt;0,TRANSPOSE(VLOOKUP(AB89,'Metadata list'!$C$36:$H$514,{1,2,6},0)),IF(AB89&lt;&gt;"",TRANSPOSE(INDEX('Metadata list'!$C$36:$H$514,MATCH("*"&amp;AB89&amp;"*",'Metadata list'!$D$36:$D$514,0),{1,2,6})),""))</f>
        <v/>
      </c>
      <c r="AC90" s="135" t="str" cm="1">
        <f t="array" ref="AC90">IF(COUNT(FIND({1,2,3,4,5,6,7,8,9,0},AC89))&gt;0,TRANSPOSE(VLOOKUP(AC89,'Metadata list'!$C$36:$H$514,{1,2,6},0)),IF(AC89&lt;&gt;"",TRANSPOSE(INDEX('Metadata list'!$C$36:$H$514,MATCH("*"&amp;AC89&amp;"*",'Metadata list'!$D$36:$D$514,0),{1,2,6})),""))</f>
        <v/>
      </c>
      <c r="AD90" s="135" t="str" cm="1">
        <f t="array" ref="AD90">IF(COUNT(FIND({1,2,3,4,5,6,7,8,9,0},AD89))&gt;0,TRANSPOSE(VLOOKUP(AD89,'Metadata list'!$C$36:$H$514,{1,2,6},0)),IF(AD89&lt;&gt;"",TRANSPOSE(INDEX('Metadata list'!$C$36:$H$514,MATCH("*"&amp;AD89&amp;"*",'Metadata list'!$D$36:$D$514,0),{1,2,6})),""))</f>
        <v/>
      </c>
      <c r="AE90" s="135" t="str" cm="1">
        <f t="array" ref="AE90">IF(COUNT(FIND({1,2,3,4,5,6,7,8,9,0},AE89))&gt;0,TRANSPOSE(VLOOKUP(AE89,'Metadata list'!$C$36:$H$514,{1,2,6},0)),IF(AE89&lt;&gt;"",TRANSPOSE(INDEX('Metadata list'!$C$36:$H$514,MATCH("*"&amp;AE89&amp;"*",'Metadata list'!$D$36:$D$514,0),{1,2,6})),""))</f>
        <v/>
      </c>
      <c r="AF90" s="135" t="str" cm="1">
        <f t="array" ref="AF90">IF(COUNT(FIND({1,2,3,4,5,6,7,8,9,0},AF89))&gt;0,TRANSPOSE(VLOOKUP(AF89,'Metadata list'!$C$36:$H$514,{1,2,6},0)),IF(AF89&lt;&gt;"",TRANSPOSE(INDEX('Metadata list'!$C$36:$H$514,MATCH("*"&amp;AF89&amp;"*",'Metadata list'!$D$36:$D$514,0),{1,2,6})),""))</f>
        <v/>
      </c>
      <c r="AG90" s="135" t="str" cm="1">
        <f t="array" ref="AG90">IF(COUNT(FIND({1,2,3,4,5,6,7,8,9,0},AG89))&gt;0,TRANSPOSE(VLOOKUP(AG89,'Metadata list'!$C$36:$H$514,{1,2,6},0)),IF(AG89&lt;&gt;"",TRANSPOSE(INDEX('Metadata list'!$C$36:$H$514,MATCH("*"&amp;AG89&amp;"*",'Metadata list'!$D$36:$D$514,0),{1,2,6})),""))</f>
        <v/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3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/>
      <c r="K91" s="68"/>
      <c r="L91" s="135" t="s">
        <v>12360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/>
      <c r="AC91" s="136"/>
      <c r="AD91" s="136"/>
      <c r="AE91" s="136"/>
      <c r="AF91" s="134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3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/>
      <c r="K92" s="68"/>
      <c r="L92" s="135" t="s">
        <v>12360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/>
      <c r="AC92" s="135"/>
      <c r="AD92" s="135"/>
      <c r="AE92" s="135"/>
      <c r="AF92" s="136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3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457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80"/>
      <c r="AD93" s="80"/>
      <c r="AE93" s="80"/>
      <c r="AF93" s="80"/>
      <c r="AG93" s="80"/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3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80"/>
      <c r="AD94" s="80"/>
      <c r="AE94" s="80"/>
      <c r="AF94" s="80"/>
      <c r="AG94" s="80"/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3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80"/>
      <c r="AD95" s="80"/>
      <c r="AE95" s="80"/>
      <c r="AF95" s="80"/>
      <c r="AG95" s="80"/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3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80"/>
      <c r="AD96" s="80"/>
      <c r="AE96" s="80"/>
      <c r="AF96" s="80"/>
      <c r="AG96" s="80"/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3">
      <c r="A97" s="78"/>
      <c r="B97" s="78"/>
      <c r="C97" s="78"/>
      <c r="D97" s="79"/>
      <c r="E97" s="13"/>
      <c r="F97" s="65" t="s">
        <v>12369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80"/>
      <c r="AD97" s="80"/>
      <c r="AE97" s="80"/>
      <c r="AF97" s="80"/>
      <c r="AG97" s="80"/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3">
      <c r="A98" s="78"/>
      <c r="B98" s="78"/>
      <c r="C98" s="78"/>
      <c r="D98" s="79"/>
      <c r="E98" s="13"/>
      <c r="F98" s="104" t="s">
        <v>4289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/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80"/>
      <c r="AD98" s="80"/>
      <c r="AE98" s="80"/>
      <c r="AF98" s="80"/>
      <c r="AG98" s="80"/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3">
      <c r="A99" s="78"/>
      <c r="B99" s="78"/>
      <c r="C99" s="78"/>
      <c r="D99" s="79"/>
      <c r="E99" s="13"/>
      <c r="F99" s="108" t="s">
        <v>12370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/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80"/>
      <c r="AD99" s="80"/>
      <c r="AE99" s="80"/>
      <c r="AF99" s="80"/>
      <c r="AG99" s="80"/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3">
      <c r="A100" s="78"/>
      <c r="B100" s="78"/>
      <c r="C100" s="78"/>
      <c r="D100" s="79"/>
      <c r="E100" s="13"/>
      <c r="F100" s="108" t="s">
        <v>12371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/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80"/>
      <c r="AD100" s="80"/>
      <c r="AE100" s="80"/>
      <c r="AF100" s="80"/>
      <c r="AG100" s="80"/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3">
      <c r="A101" s="78"/>
      <c r="B101" s="78"/>
      <c r="C101" s="78"/>
      <c r="D101" s="79"/>
      <c r="E101" s="13"/>
      <c r="F101" s="108" t="s">
        <v>12372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/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80"/>
      <c r="AD101" s="80"/>
      <c r="AE101" s="80"/>
      <c r="AF101" s="80"/>
      <c r="AG101" s="80"/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3">
      <c r="A102" s="78"/>
      <c r="B102" s="78"/>
      <c r="C102" s="78"/>
      <c r="D102" s="79"/>
      <c r="E102" s="13"/>
      <c r="F102" s="108" t="s">
        <v>12373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80"/>
      <c r="AD102" s="80"/>
      <c r="AE102" s="80"/>
      <c r="AF102" s="80"/>
      <c r="AG102" s="80"/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3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/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80"/>
      <c r="AD103" s="80"/>
      <c r="AE103" s="80"/>
      <c r="AF103" s="80"/>
      <c r="AG103" s="80"/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3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80"/>
      <c r="AD104" s="80"/>
      <c r="AE104" s="80"/>
      <c r="AF104" s="80"/>
      <c r="AG104" s="80"/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3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/>
      <c r="AF105" s="80"/>
      <c r="AG105" s="80"/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3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80"/>
      <c r="AD106" s="80"/>
      <c r="AE106" s="80"/>
      <c r="AF106" s="80"/>
      <c r="AG106" s="80"/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3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80"/>
      <c r="AD107" s="80"/>
      <c r="AE107" s="80"/>
      <c r="AF107" s="80"/>
      <c r="AG107" s="80"/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3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80"/>
      <c r="AD108" s="80"/>
      <c r="AE108" s="80"/>
      <c r="AF108" s="80"/>
      <c r="AG108" s="80"/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3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/>
      <c r="AC109" s="80"/>
      <c r="AD109" s="80"/>
      <c r="AE109" s="80"/>
      <c r="AF109" s="80"/>
      <c r="AG109" s="80"/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3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/>
      <c r="AC110" s="80"/>
      <c r="AD110" s="80"/>
      <c r="AE110" s="80"/>
      <c r="AF110" s="80"/>
      <c r="AG110" s="80"/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3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/>
      <c r="AC111" s="80"/>
      <c r="AD111" s="80"/>
      <c r="AE111" s="80"/>
      <c r="AF111" s="80"/>
      <c r="AG111" s="80"/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3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/>
      <c r="AC112" s="80"/>
      <c r="AD112" s="80"/>
      <c r="AE112" s="80"/>
      <c r="AF112" s="80"/>
      <c r="AG112" s="80"/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3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/>
      <c r="AC113" s="80"/>
      <c r="AD113" s="80"/>
      <c r="AE113" s="80"/>
      <c r="AF113" s="80"/>
      <c r="AG113" s="80"/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3">
      <c r="A114" s="13"/>
      <c r="B114" s="13"/>
      <c r="C114" s="13"/>
      <c r="D114" s="13"/>
      <c r="E114" s="13"/>
      <c r="F114" s="65" t="s">
        <v>12428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/>
      <c r="AC114" s="80"/>
      <c r="AD114" s="80"/>
      <c r="AE114" s="80"/>
      <c r="AF114" s="80"/>
      <c r="AG114" s="80"/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3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/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/>
      <c r="AC115" s="80"/>
      <c r="AD115" s="80"/>
      <c r="AE115" s="80"/>
      <c r="AF115" s="80"/>
      <c r="AG115" s="80"/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3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/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80"/>
      <c r="AD116" s="80"/>
      <c r="AE116" s="80"/>
      <c r="AF116" s="80"/>
      <c r="AG116" s="80"/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3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/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80"/>
      <c r="AD117" s="80"/>
      <c r="AE117" s="80"/>
      <c r="AF117" s="80"/>
      <c r="AG117" s="80"/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3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/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/>
      <c r="AF118" s="80"/>
      <c r="AG118" s="80"/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3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13"/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80"/>
      <c r="AD119" s="80"/>
      <c r="AE119" s="80"/>
      <c r="AF119" s="80"/>
      <c r="AG119" s="80"/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3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13"/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80"/>
      <c r="AD120" s="80"/>
      <c r="AE120" s="80"/>
      <c r="AF120" s="80"/>
      <c r="AG120" s="80"/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3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/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80"/>
      <c r="AD121" s="80"/>
      <c r="AE121" s="80"/>
      <c r="AF121" s="80"/>
      <c r="AG121" s="80"/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3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/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80"/>
      <c r="AD122" s="80"/>
      <c r="AE122" s="80"/>
      <c r="AF122" s="80"/>
      <c r="AG122" s="80"/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3">
      <c r="A123" s="13"/>
      <c r="B123" s="60"/>
      <c r="C123" s="95"/>
      <c r="D123" s="96"/>
      <c r="E123" s="96"/>
      <c r="F123" s="119" t="s">
        <v>12432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12"/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80"/>
      <c r="AD123" s="80"/>
      <c r="AE123" s="80"/>
      <c r="AF123" s="80"/>
      <c r="AG123" s="80"/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3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/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80"/>
      <c r="AD124" s="80"/>
      <c r="AE124" s="80"/>
      <c r="AF124" s="80"/>
      <c r="AG124" s="80"/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3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80"/>
      <c r="AD125" s="80"/>
      <c r="AE125" s="80"/>
      <c r="AF125" s="80"/>
      <c r="AG125" s="80"/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3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112"/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80"/>
      <c r="AD126" s="80"/>
      <c r="AE126" s="80"/>
      <c r="AF126" s="80"/>
      <c r="AG126" s="80"/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3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/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80"/>
      <c r="AD127" s="80"/>
      <c r="AE127" s="80"/>
      <c r="AF127" s="80"/>
      <c r="AG127" s="80"/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3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/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80"/>
      <c r="AD128" s="80"/>
      <c r="AE128" s="80"/>
      <c r="AF128" s="80"/>
      <c r="AG128" s="80"/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3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/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80"/>
      <c r="AD129" s="80"/>
      <c r="AE129" s="80"/>
      <c r="AF129" s="80"/>
      <c r="AG129" s="80"/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3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/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80"/>
      <c r="AD130" s="80"/>
      <c r="AE130" s="80"/>
      <c r="AF130" s="80"/>
      <c r="AG130" s="80"/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3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/>
      <c r="AF131" s="80"/>
      <c r="AG131" s="80"/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3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80"/>
      <c r="AD132" s="80"/>
      <c r="AE132" s="80"/>
      <c r="AF132" s="80"/>
      <c r="AG132" s="80"/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3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80"/>
      <c r="AD133" s="80"/>
      <c r="AE133" s="80"/>
      <c r="AF133" s="80"/>
      <c r="AG133" s="80"/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3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80"/>
      <c r="AD134" s="80"/>
      <c r="AE134" s="80"/>
      <c r="AF134" s="80"/>
      <c r="AG134" s="80"/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3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80"/>
      <c r="AD135" s="80"/>
      <c r="AE135" s="80"/>
      <c r="AF135" s="80"/>
      <c r="AG135" s="80"/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3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80"/>
      <c r="AD136" s="80"/>
      <c r="AE136" s="80"/>
      <c r="AF136" s="80"/>
      <c r="AG136" s="80"/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3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80"/>
      <c r="AD137" s="80"/>
      <c r="AE137" s="80"/>
      <c r="AF137" s="80"/>
      <c r="AG137" s="80"/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3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80"/>
      <c r="AD138" s="80"/>
      <c r="AE138" s="80"/>
      <c r="AF138" s="80"/>
      <c r="AG138" s="80"/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3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80"/>
      <c r="AD139" s="80"/>
      <c r="AE139" s="80"/>
      <c r="AF139" s="80"/>
      <c r="AG139" s="80"/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3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80"/>
      <c r="AD140" s="80"/>
      <c r="AE140" s="80"/>
      <c r="AF140" s="80"/>
      <c r="AG140" s="80"/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3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3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3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3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3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3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3">
      <c r="A147" s="56"/>
      <c r="B147" s="56"/>
      <c r="C147" s="56"/>
      <c r="D147" s="56"/>
      <c r="E147" s="56"/>
      <c r="F147" s="65" t="s">
        <v>12378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/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/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3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/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3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/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3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/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3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/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3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3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3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3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381</v>
      </c>
      <c r="M158" s="130" t="str">
        <f t="shared" ref="M158:BX158" si="24">IF(ISNUMBER(SEARCH("*"&amp;"Con"&amp;"*",M164)),0.01,"")</f>
        <v/>
      </c>
      <c r="N158" s="130" t="str">
        <f t="shared" si="24"/>
        <v/>
      </c>
      <c r="O158" s="130" t="str">
        <f t="shared" si="24"/>
        <v/>
      </c>
      <c r="P158" s="130" t="str">
        <f t="shared" si="24"/>
        <v/>
      </c>
      <c r="Q158" s="130" t="str">
        <f t="shared" si="24"/>
        <v/>
      </c>
      <c r="R158" s="130" t="str">
        <f t="shared" si="24"/>
        <v/>
      </c>
      <c r="S158" s="130" t="str">
        <f t="shared" si="24"/>
        <v/>
      </c>
      <c r="T158" s="130" t="str">
        <f t="shared" si="24"/>
        <v/>
      </c>
      <c r="U158" s="130" t="str">
        <f t="shared" si="24"/>
        <v/>
      </c>
      <c r="V158" s="130" t="str">
        <f t="shared" si="24"/>
        <v/>
      </c>
      <c r="W158" s="130" t="str">
        <f t="shared" si="24"/>
        <v/>
      </c>
      <c r="X158" s="130" t="str">
        <f t="shared" si="24"/>
        <v/>
      </c>
      <c r="Y158" s="130" t="str">
        <f t="shared" si="24"/>
        <v/>
      </c>
      <c r="Z158" s="130" t="str">
        <f t="shared" si="24"/>
        <v/>
      </c>
      <c r="AA158" s="130" t="str">
        <f t="shared" si="24"/>
        <v/>
      </c>
      <c r="AB158" s="130" t="str">
        <f t="shared" si="24"/>
        <v/>
      </c>
      <c r="AC158" s="71" t="str">
        <f t="shared" si="24"/>
        <v/>
      </c>
      <c r="AD158" s="71" t="str">
        <f t="shared" si="24"/>
        <v/>
      </c>
      <c r="AE158" s="71" t="str">
        <f t="shared" si="24"/>
        <v/>
      </c>
      <c r="AF158" s="71" t="str">
        <f t="shared" si="24"/>
        <v/>
      </c>
      <c r="AG158" s="71" t="str">
        <f t="shared" si="24"/>
        <v/>
      </c>
      <c r="AH158" s="71" t="str">
        <f t="shared" si="24"/>
        <v/>
      </c>
      <c r="AI158" s="71" t="str">
        <f t="shared" si="24"/>
        <v/>
      </c>
      <c r="AJ158" s="71" t="str">
        <f t="shared" si="24"/>
        <v/>
      </c>
      <c r="AK158" s="71" t="str">
        <f t="shared" si="24"/>
        <v/>
      </c>
      <c r="AL158" s="71" t="str">
        <f t="shared" si="24"/>
        <v/>
      </c>
      <c r="AM158" s="71" t="str">
        <f t="shared" si="24"/>
        <v/>
      </c>
      <c r="AN158" s="71" t="str">
        <f t="shared" si="24"/>
        <v/>
      </c>
      <c r="AO158" s="71" t="str">
        <f t="shared" si="24"/>
        <v/>
      </c>
      <c r="AP158" s="71" t="str">
        <f t="shared" si="24"/>
        <v/>
      </c>
      <c r="AQ158" s="71" t="str">
        <f t="shared" si="24"/>
        <v/>
      </c>
      <c r="AR158" s="71" t="str">
        <f t="shared" si="24"/>
        <v/>
      </c>
      <c r="AS158" s="71" t="str">
        <f t="shared" si="24"/>
        <v/>
      </c>
      <c r="AT158" s="71" t="str">
        <f t="shared" si="24"/>
        <v/>
      </c>
      <c r="AU158" s="71" t="str">
        <f t="shared" si="24"/>
        <v/>
      </c>
      <c r="AV158" s="71" t="str">
        <f t="shared" si="24"/>
        <v/>
      </c>
      <c r="AW158" s="71" t="str">
        <f t="shared" si="24"/>
        <v/>
      </c>
      <c r="AX158" s="71" t="str">
        <f t="shared" si="24"/>
        <v/>
      </c>
      <c r="AY158" s="71" t="str">
        <f t="shared" si="24"/>
        <v/>
      </c>
      <c r="AZ158" s="71" t="str">
        <f t="shared" si="24"/>
        <v/>
      </c>
      <c r="BA158" s="71" t="str">
        <f t="shared" si="24"/>
        <v/>
      </c>
      <c r="BB158" s="71" t="str">
        <f t="shared" si="24"/>
        <v/>
      </c>
      <c r="BC158" s="71" t="str">
        <f t="shared" si="24"/>
        <v/>
      </c>
      <c r="BD158" s="71" t="str">
        <f t="shared" si="24"/>
        <v/>
      </c>
      <c r="BE158" s="71" t="str">
        <f t="shared" si="24"/>
        <v/>
      </c>
      <c r="BF158" s="71" t="str">
        <f t="shared" si="24"/>
        <v/>
      </c>
      <c r="BG158" s="71" t="str">
        <f t="shared" si="24"/>
        <v/>
      </c>
      <c r="BH158" s="71" t="str">
        <f t="shared" si="24"/>
        <v/>
      </c>
      <c r="BI158" s="71" t="str">
        <f t="shared" si="24"/>
        <v/>
      </c>
      <c r="BJ158" s="71" t="str">
        <f t="shared" si="24"/>
        <v/>
      </c>
      <c r="BK158" s="71" t="str">
        <f t="shared" si="24"/>
        <v/>
      </c>
      <c r="BL158" s="71" t="str">
        <f t="shared" si="24"/>
        <v/>
      </c>
      <c r="BM158" s="71" t="str">
        <f t="shared" si="24"/>
        <v/>
      </c>
      <c r="BN158" s="71" t="str">
        <f t="shared" si="24"/>
        <v/>
      </c>
      <c r="BO158" s="71" t="str">
        <f t="shared" si="24"/>
        <v/>
      </c>
      <c r="BP158" s="71" t="str">
        <f t="shared" si="24"/>
        <v/>
      </c>
      <c r="BQ158" s="71" t="str">
        <f t="shared" si="24"/>
        <v/>
      </c>
      <c r="BR158" s="71" t="str">
        <f t="shared" si="24"/>
        <v/>
      </c>
      <c r="BS158" s="71" t="str">
        <f t="shared" si="24"/>
        <v/>
      </c>
      <c r="BT158" s="71" t="str">
        <f t="shared" si="24"/>
        <v/>
      </c>
      <c r="BU158" s="71" t="str">
        <f t="shared" si="24"/>
        <v/>
      </c>
      <c r="BV158" s="71" t="str">
        <f t="shared" si="24"/>
        <v/>
      </c>
      <c r="BW158" s="71" t="str">
        <f t="shared" si="24"/>
        <v/>
      </c>
      <c r="BX158" s="71" t="str">
        <f t="shared" si="24"/>
        <v/>
      </c>
      <c r="BY158" s="71" t="str">
        <f t="shared" ref="BY158:DA158" si="25">IF(ISNUMBER(SEARCH("*"&amp;"Con"&amp;"*",BY164)),0.01,"")</f>
        <v/>
      </c>
      <c r="BZ158" s="71" t="str">
        <f t="shared" si="25"/>
        <v/>
      </c>
      <c r="CA158" s="71" t="str">
        <f t="shared" si="25"/>
        <v/>
      </c>
      <c r="CB158" s="71" t="str">
        <f t="shared" si="25"/>
        <v/>
      </c>
      <c r="CC158" s="71" t="str">
        <f t="shared" si="25"/>
        <v/>
      </c>
      <c r="CD158" s="71" t="str">
        <f t="shared" si="25"/>
        <v/>
      </c>
      <c r="CE158" s="71" t="str">
        <f t="shared" si="25"/>
        <v/>
      </c>
      <c r="CF158" s="71" t="str">
        <f t="shared" si="25"/>
        <v/>
      </c>
      <c r="CG158" s="71" t="str">
        <f t="shared" si="25"/>
        <v/>
      </c>
      <c r="CH158" s="71" t="str">
        <f t="shared" si="25"/>
        <v/>
      </c>
      <c r="CI158" s="71" t="str">
        <f t="shared" si="25"/>
        <v/>
      </c>
      <c r="CJ158" s="71" t="str">
        <f t="shared" si="25"/>
        <v/>
      </c>
      <c r="CK158" s="71" t="str">
        <f t="shared" si="25"/>
        <v/>
      </c>
      <c r="CL158" s="71" t="str">
        <f t="shared" si="25"/>
        <v/>
      </c>
      <c r="CM158" s="71" t="str">
        <f t="shared" si="25"/>
        <v/>
      </c>
      <c r="CN158" s="71" t="str">
        <f t="shared" si="25"/>
        <v/>
      </c>
      <c r="CO158" s="71" t="str">
        <f t="shared" si="25"/>
        <v/>
      </c>
      <c r="CP158" s="71" t="str">
        <f t="shared" si="25"/>
        <v/>
      </c>
      <c r="CQ158" s="71" t="str">
        <f t="shared" si="25"/>
        <v/>
      </c>
      <c r="CR158" s="71" t="str">
        <f t="shared" si="25"/>
        <v/>
      </c>
      <c r="CS158" s="71" t="str">
        <f t="shared" si="25"/>
        <v/>
      </c>
      <c r="CT158" s="71" t="str">
        <f t="shared" si="25"/>
        <v/>
      </c>
      <c r="CU158" s="71" t="str">
        <f t="shared" si="25"/>
        <v/>
      </c>
      <c r="CV158" s="71" t="str">
        <f t="shared" si="25"/>
        <v/>
      </c>
      <c r="CW158" s="71" t="str">
        <f t="shared" si="25"/>
        <v/>
      </c>
      <c r="CX158" s="71" t="str">
        <f t="shared" si="25"/>
        <v/>
      </c>
      <c r="CY158" s="71" t="str">
        <f t="shared" si="25"/>
        <v/>
      </c>
      <c r="CZ158" s="71" t="str">
        <f t="shared" si="25"/>
        <v/>
      </c>
      <c r="DA158" s="131" t="str">
        <f t="shared" si="25"/>
        <v/>
      </c>
    </row>
    <row r="159" spans="1:105" ht="15" customHeight="1" thickBot="1" x14ac:dyDescent="0.35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382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3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3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/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3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392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6">IF(M90&lt;&gt;"",M90,"")</f>
        <v>27</v>
      </c>
      <c r="N163" s="139">
        <f t="shared" si="26"/>
        <v>28</v>
      </c>
      <c r="O163" s="139">
        <f t="shared" si="26"/>
        <v>87</v>
      </c>
      <c r="P163" s="139">
        <f t="shared" si="26"/>
        <v>88</v>
      </c>
      <c r="Q163" s="139">
        <f t="shared" si="26"/>
        <v>89</v>
      </c>
      <c r="R163" s="139">
        <f t="shared" si="26"/>
        <v>90</v>
      </c>
      <c r="S163" s="139">
        <f t="shared" si="26"/>
        <v>91</v>
      </c>
      <c r="T163" s="139">
        <f t="shared" si="26"/>
        <v>92</v>
      </c>
      <c r="U163" s="139">
        <f t="shared" si="26"/>
        <v>93</v>
      </c>
      <c r="V163" s="139">
        <f t="shared" si="26"/>
        <v>94</v>
      </c>
      <c r="W163" s="139">
        <f t="shared" si="26"/>
        <v>95</v>
      </c>
      <c r="X163" s="139">
        <f t="shared" si="26"/>
        <v>96</v>
      </c>
      <c r="Y163" s="139">
        <f t="shared" si="26"/>
        <v>97</v>
      </c>
      <c r="Z163" s="139">
        <f t="shared" si="26"/>
        <v>98</v>
      </c>
      <c r="AA163" s="139">
        <f t="shared" si="26"/>
        <v>99</v>
      </c>
      <c r="AB163" s="139" t="str">
        <f t="shared" si="26"/>
        <v/>
      </c>
      <c r="AC163" s="139" t="str">
        <f t="shared" si="26"/>
        <v/>
      </c>
      <c r="AD163" s="139" t="str">
        <f t="shared" si="26"/>
        <v/>
      </c>
      <c r="AE163" s="139" t="str">
        <f t="shared" si="26"/>
        <v/>
      </c>
      <c r="AF163" s="139" t="str">
        <f t="shared" si="26"/>
        <v/>
      </c>
      <c r="AG163" s="139" t="str">
        <f t="shared" si="26"/>
        <v/>
      </c>
      <c r="AH163" s="139" t="str">
        <f t="shared" si="26"/>
        <v/>
      </c>
      <c r="AI163" s="139" t="str">
        <f t="shared" si="26"/>
        <v/>
      </c>
      <c r="AJ163" s="139" t="str">
        <f t="shared" si="26"/>
        <v/>
      </c>
      <c r="AK163" s="139" t="str">
        <f t="shared" si="26"/>
        <v/>
      </c>
      <c r="AL163" s="139" t="str">
        <f t="shared" si="26"/>
        <v/>
      </c>
      <c r="AM163" s="139" t="str">
        <f t="shared" si="26"/>
        <v/>
      </c>
      <c r="AN163" s="139" t="str">
        <f t="shared" si="26"/>
        <v/>
      </c>
      <c r="AO163" s="139" t="str">
        <f t="shared" si="26"/>
        <v/>
      </c>
      <c r="AP163" s="139" t="str">
        <f t="shared" si="26"/>
        <v/>
      </c>
      <c r="AQ163" s="139" t="str">
        <f t="shared" si="26"/>
        <v/>
      </c>
      <c r="AR163" s="139" t="str">
        <f t="shared" si="26"/>
        <v/>
      </c>
      <c r="AS163" s="139" t="str">
        <f t="shared" si="26"/>
        <v/>
      </c>
      <c r="AT163" s="139" t="str">
        <f t="shared" si="26"/>
        <v/>
      </c>
      <c r="AU163" s="139" t="str">
        <f t="shared" si="26"/>
        <v/>
      </c>
      <c r="AV163" s="139" t="str">
        <f t="shared" si="26"/>
        <v/>
      </c>
      <c r="AW163" s="139" t="str">
        <f t="shared" si="26"/>
        <v/>
      </c>
      <c r="AX163" s="139" t="str">
        <f t="shared" si="26"/>
        <v/>
      </c>
      <c r="AY163" s="139" t="str">
        <f t="shared" si="26"/>
        <v/>
      </c>
      <c r="AZ163" s="139" t="str">
        <f t="shared" si="26"/>
        <v/>
      </c>
      <c r="BA163" s="139" t="str">
        <f t="shared" si="26"/>
        <v/>
      </c>
      <c r="BB163" s="139" t="str">
        <f t="shared" si="26"/>
        <v/>
      </c>
      <c r="BC163" s="139" t="str">
        <f t="shared" si="26"/>
        <v/>
      </c>
      <c r="BD163" s="139" t="str">
        <f t="shared" si="26"/>
        <v/>
      </c>
      <c r="BE163" s="139" t="str">
        <f t="shared" si="26"/>
        <v/>
      </c>
      <c r="BF163" s="139" t="str">
        <f t="shared" si="26"/>
        <v/>
      </c>
      <c r="BG163" s="139" t="str">
        <f t="shared" si="26"/>
        <v/>
      </c>
      <c r="BH163" s="139" t="str">
        <f t="shared" si="26"/>
        <v/>
      </c>
      <c r="BI163" s="139" t="str">
        <f t="shared" si="26"/>
        <v/>
      </c>
      <c r="BJ163" s="139" t="str">
        <f t="shared" si="26"/>
        <v/>
      </c>
      <c r="BK163" s="139" t="str">
        <f t="shared" si="26"/>
        <v/>
      </c>
      <c r="BL163" s="139" t="str">
        <f t="shared" si="26"/>
        <v/>
      </c>
      <c r="BM163" s="139" t="str">
        <f t="shared" si="26"/>
        <v/>
      </c>
      <c r="BN163" s="139" t="str">
        <f t="shared" si="26"/>
        <v/>
      </c>
      <c r="BO163" s="139" t="str">
        <f t="shared" si="26"/>
        <v/>
      </c>
      <c r="BP163" s="139" t="str">
        <f t="shared" si="26"/>
        <v/>
      </c>
      <c r="BQ163" s="139" t="str">
        <f t="shared" si="26"/>
        <v/>
      </c>
      <c r="BR163" s="139" t="str">
        <f t="shared" si="26"/>
        <v/>
      </c>
      <c r="BS163" s="139" t="str">
        <f t="shared" si="26"/>
        <v/>
      </c>
      <c r="BT163" s="139" t="str">
        <f t="shared" si="26"/>
        <v/>
      </c>
      <c r="BU163" s="139" t="str">
        <f t="shared" si="26"/>
        <v/>
      </c>
      <c r="BV163" s="139" t="str">
        <f t="shared" si="26"/>
        <v/>
      </c>
      <c r="BW163" s="139" t="str">
        <f t="shared" si="26"/>
        <v/>
      </c>
      <c r="BX163" s="139" t="str">
        <f t="shared" si="26"/>
        <v/>
      </c>
      <c r="BY163" s="139" t="str">
        <f t="shared" ref="BY163:DA165" si="27">IF(BY90&lt;&gt;"",BY90,"")</f>
        <v/>
      </c>
      <c r="BZ163" s="139" t="str">
        <f t="shared" si="27"/>
        <v/>
      </c>
      <c r="CA163" s="139" t="str">
        <f t="shared" si="27"/>
        <v/>
      </c>
      <c r="CB163" s="139" t="str">
        <f t="shared" si="27"/>
        <v/>
      </c>
      <c r="CC163" s="139" t="str">
        <f t="shared" si="27"/>
        <v/>
      </c>
      <c r="CD163" s="139" t="str">
        <f t="shared" si="27"/>
        <v/>
      </c>
      <c r="CE163" s="139" t="str">
        <f t="shared" si="27"/>
        <v/>
      </c>
      <c r="CF163" s="139" t="str">
        <f t="shared" si="27"/>
        <v/>
      </c>
      <c r="CG163" s="139" t="str">
        <f t="shared" si="27"/>
        <v/>
      </c>
      <c r="CH163" s="139" t="str">
        <f t="shared" si="27"/>
        <v/>
      </c>
      <c r="CI163" s="139" t="str">
        <f t="shared" si="27"/>
        <v/>
      </c>
      <c r="CJ163" s="139" t="str">
        <f t="shared" si="27"/>
        <v/>
      </c>
      <c r="CK163" s="139" t="str">
        <f t="shared" si="27"/>
        <v/>
      </c>
      <c r="CL163" s="139" t="str">
        <f t="shared" si="27"/>
        <v/>
      </c>
      <c r="CM163" s="139" t="str">
        <f t="shared" si="27"/>
        <v/>
      </c>
      <c r="CN163" s="139" t="str">
        <f t="shared" si="27"/>
        <v/>
      </c>
      <c r="CO163" s="139" t="str">
        <f t="shared" si="27"/>
        <v/>
      </c>
      <c r="CP163" s="139" t="str">
        <f t="shared" si="27"/>
        <v/>
      </c>
      <c r="CQ163" s="139" t="str">
        <f t="shared" si="27"/>
        <v/>
      </c>
      <c r="CR163" s="139" t="str">
        <f t="shared" si="27"/>
        <v/>
      </c>
      <c r="CS163" s="139" t="str">
        <f t="shared" si="27"/>
        <v/>
      </c>
      <c r="CT163" s="139" t="str">
        <f t="shared" si="27"/>
        <v/>
      </c>
      <c r="CU163" s="139" t="str">
        <f t="shared" si="27"/>
        <v/>
      </c>
      <c r="CV163" s="139" t="str">
        <f t="shared" si="27"/>
        <v/>
      </c>
      <c r="CW163" s="139" t="str">
        <f t="shared" si="27"/>
        <v/>
      </c>
      <c r="CX163" s="139" t="str">
        <f t="shared" si="27"/>
        <v/>
      </c>
      <c r="CY163" s="139" t="str">
        <f t="shared" si="27"/>
        <v/>
      </c>
      <c r="CZ163" s="139" t="str">
        <f t="shared" si="27"/>
        <v/>
      </c>
      <c r="DA163" s="139" t="str">
        <f t="shared" si="27"/>
        <v/>
      </c>
    </row>
    <row r="164" spans="1:105" ht="15" customHeight="1" x14ac:dyDescent="0.3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6"/>
        <v>Description_treatment</v>
      </c>
      <c r="N164" s="135" t="str">
        <f t="shared" si="26"/>
        <v>Treatment</v>
      </c>
      <c r="O164" s="135" t="str">
        <f t="shared" si="26"/>
        <v>Fertiliser_N</v>
      </c>
      <c r="P164" s="135" t="str">
        <f t="shared" si="26"/>
        <v>Fertiliser_P</v>
      </c>
      <c r="Q164" s="135" t="str">
        <f t="shared" si="26"/>
        <v>Fertiliser_K</v>
      </c>
      <c r="R164" s="135" t="str">
        <f t="shared" si="26"/>
        <v>Fertiliser_S</v>
      </c>
      <c r="S164" s="135" t="str">
        <f t="shared" si="26"/>
        <v>Fertiliser_Ca</v>
      </c>
      <c r="T164" s="135" t="str">
        <f t="shared" si="26"/>
        <v>Fertiliser_Mg</v>
      </c>
      <c r="U164" s="135" t="str">
        <f t="shared" si="26"/>
        <v>Fertiliser_B</v>
      </c>
      <c r="V164" s="135" t="str">
        <f t="shared" si="26"/>
        <v>Fertiliser_Cl</v>
      </c>
      <c r="W164" s="135" t="str">
        <f t="shared" si="26"/>
        <v>Fertiliser_Cu</v>
      </c>
      <c r="X164" s="135" t="str">
        <f t="shared" si="26"/>
        <v>Fertiliser_Fe</v>
      </c>
      <c r="Y164" s="135" t="str">
        <f t="shared" si="26"/>
        <v>Fertiliser_Mn</v>
      </c>
      <c r="Z164" s="135" t="str">
        <f t="shared" si="26"/>
        <v>Fertiliser_Mo</v>
      </c>
      <c r="AA164" s="135" t="str">
        <f t="shared" si="26"/>
        <v>Fertiliser_Zn</v>
      </c>
      <c r="AB164" s="135" t="str">
        <f t="shared" si="26"/>
        <v/>
      </c>
      <c r="AC164" s="135" t="str">
        <f t="shared" si="26"/>
        <v/>
      </c>
      <c r="AD164" s="135" t="str">
        <f t="shared" si="26"/>
        <v/>
      </c>
      <c r="AE164" s="135" t="str">
        <f t="shared" si="26"/>
        <v/>
      </c>
      <c r="AF164" s="135" t="str">
        <f t="shared" si="26"/>
        <v/>
      </c>
      <c r="AG164" s="135" t="str">
        <f t="shared" si="26"/>
        <v/>
      </c>
      <c r="AH164" s="135" t="str">
        <f t="shared" si="26"/>
        <v/>
      </c>
      <c r="AI164" s="135" t="str">
        <f t="shared" si="26"/>
        <v/>
      </c>
      <c r="AJ164" s="135" t="str">
        <f t="shared" si="26"/>
        <v/>
      </c>
      <c r="AK164" s="135" t="str">
        <f t="shared" si="26"/>
        <v/>
      </c>
      <c r="AL164" s="135" t="str">
        <f t="shared" si="26"/>
        <v/>
      </c>
      <c r="AM164" s="135" t="str">
        <f t="shared" si="26"/>
        <v/>
      </c>
      <c r="AN164" s="135" t="str">
        <f t="shared" si="26"/>
        <v/>
      </c>
      <c r="AO164" s="135" t="str">
        <f t="shared" si="26"/>
        <v/>
      </c>
      <c r="AP164" s="135" t="str">
        <f t="shared" si="26"/>
        <v/>
      </c>
      <c r="AQ164" s="135" t="str">
        <f t="shared" si="26"/>
        <v/>
      </c>
      <c r="AR164" s="135" t="str">
        <f t="shared" si="26"/>
        <v/>
      </c>
      <c r="AS164" s="135" t="str">
        <f t="shared" si="26"/>
        <v/>
      </c>
      <c r="AT164" s="135" t="str">
        <f t="shared" si="26"/>
        <v/>
      </c>
      <c r="AU164" s="135" t="str">
        <f t="shared" si="26"/>
        <v/>
      </c>
      <c r="AV164" s="135" t="str">
        <f t="shared" si="26"/>
        <v/>
      </c>
      <c r="AW164" s="135" t="str">
        <f t="shared" si="26"/>
        <v/>
      </c>
      <c r="AX164" s="135" t="str">
        <f t="shared" si="26"/>
        <v/>
      </c>
      <c r="AY164" s="135" t="str">
        <f t="shared" si="26"/>
        <v/>
      </c>
      <c r="AZ164" s="135" t="str">
        <f t="shared" si="26"/>
        <v/>
      </c>
      <c r="BA164" s="135" t="str">
        <f t="shared" si="26"/>
        <v/>
      </c>
      <c r="BB164" s="135" t="str">
        <f t="shared" si="26"/>
        <v/>
      </c>
      <c r="BC164" s="135" t="str">
        <f t="shared" si="26"/>
        <v/>
      </c>
      <c r="BD164" s="135" t="str">
        <f t="shared" si="26"/>
        <v/>
      </c>
      <c r="BE164" s="135" t="str">
        <f t="shared" si="26"/>
        <v/>
      </c>
      <c r="BF164" s="135" t="str">
        <f t="shared" si="26"/>
        <v/>
      </c>
      <c r="BG164" s="135" t="str">
        <f t="shared" si="26"/>
        <v/>
      </c>
      <c r="BH164" s="135" t="str">
        <f t="shared" si="26"/>
        <v/>
      </c>
      <c r="BI164" s="135" t="str">
        <f t="shared" si="26"/>
        <v/>
      </c>
      <c r="BJ164" s="135" t="str">
        <f t="shared" si="26"/>
        <v/>
      </c>
      <c r="BK164" s="135" t="str">
        <f t="shared" si="26"/>
        <v/>
      </c>
      <c r="BL164" s="135" t="str">
        <f t="shared" si="26"/>
        <v/>
      </c>
      <c r="BM164" s="135" t="str">
        <f t="shared" si="26"/>
        <v/>
      </c>
      <c r="BN164" s="135" t="str">
        <f t="shared" si="26"/>
        <v/>
      </c>
      <c r="BO164" s="135" t="str">
        <f t="shared" si="26"/>
        <v/>
      </c>
      <c r="BP164" s="135" t="str">
        <f t="shared" si="26"/>
        <v/>
      </c>
      <c r="BQ164" s="135" t="str">
        <f t="shared" si="26"/>
        <v/>
      </c>
      <c r="BR164" s="135" t="str">
        <f t="shared" si="26"/>
        <v/>
      </c>
      <c r="BS164" s="135" t="str">
        <f t="shared" si="26"/>
        <v/>
      </c>
      <c r="BT164" s="135" t="str">
        <f t="shared" si="26"/>
        <v/>
      </c>
      <c r="BU164" s="135" t="str">
        <f t="shared" si="26"/>
        <v/>
      </c>
      <c r="BV164" s="135" t="str">
        <f t="shared" si="26"/>
        <v/>
      </c>
      <c r="BW164" s="135" t="str">
        <f t="shared" si="26"/>
        <v/>
      </c>
      <c r="BX164" s="135" t="str">
        <f t="shared" si="26"/>
        <v/>
      </c>
      <c r="BY164" s="135" t="str">
        <f t="shared" si="27"/>
        <v/>
      </c>
      <c r="BZ164" s="135" t="str">
        <f t="shared" si="27"/>
        <v/>
      </c>
      <c r="CA164" s="135" t="str">
        <f t="shared" si="27"/>
        <v/>
      </c>
      <c r="CB164" s="135" t="str">
        <f t="shared" si="27"/>
        <v/>
      </c>
      <c r="CC164" s="135" t="str">
        <f t="shared" si="27"/>
        <v/>
      </c>
      <c r="CD164" s="135" t="str">
        <f t="shared" si="27"/>
        <v/>
      </c>
      <c r="CE164" s="135" t="str">
        <f t="shared" si="27"/>
        <v/>
      </c>
      <c r="CF164" s="135" t="str">
        <f t="shared" si="27"/>
        <v/>
      </c>
      <c r="CG164" s="135" t="str">
        <f t="shared" si="27"/>
        <v/>
      </c>
      <c r="CH164" s="135" t="str">
        <f t="shared" si="27"/>
        <v/>
      </c>
      <c r="CI164" s="135" t="str">
        <f t="shared" si="27"/>
        <v/>
      </c>
      <c r="CJ164" s="135" t="str">
        <f t="shared" si="27"/>
        <v/>
      </c>
      <c r="CK164" s="135" t="str">
        <f t="shared" si="27"/>
        <v/>
      </c>
      <c r="CL164" s="135" t="str">
        <f t="shared" si="27"/>
        <v/>
      </c>
      <c r="CM164" s="135" t="str">
        <f t="shared" si="27"/>
        <v/>
      </c>
      <c r="CN164" s="135" t="str">
        <f t="shared" si="27"/>
        <v/>
      </c>
      <c r="CO164" s="135" t="str">
        <f t="shared" si="27"/>
        <v/>
      </c>
      <c r="CP164" s="135" t="str">
        <f t="shared" si="27"/>
        <v/>
      </c>
      <c r="CQ164" s="135" t="str">
        <f t="shared" si="27"/>
        <v/>
      </c>
      <c r="CR164" s="135" t="str">
        <f t="shared" si="27"/>
        <v/>
      </c>
      <c r="CS164" s="135" t="str">
        <f t="shared" si="27"/>
        <v/>
      </c>
      <c r="CT164" s="135" t="str">
        <f t="shared" si="27"/>
        <v/>
      </c>
      <c r="CU164" s="135" t="str">
        <f t="shared" si="27"/>
        <v/>
      </c>
      <c r="CV164" s="135" t="str">
        <f t="shared" si="27"/>
        <v/>
      </c>
      <c r="CW164" s="135" t="str">
        <f t="shared" si="27"/>
        <v/>
      </c>
      <c r="CX164" s="135" t="str">
        <f t="shared" si="27"/>
        <v/>
      </c>
      <c r="CY164" s="135" t="str">
        <f t="shared" si="27"/>
        <v/>
      </c>
      <c r="CZ164" s="135" t="str">
        <f t="shared" si="27"/>
        <v/>
      </c>
      <c r="DA164" s="135" t="str">
        <f t="shared" si="27"/>
        <v/>
      </c>
    </row>
    <row r="165" spans="1:105" ht="15" customHeight="1" x14ac:dyDescent="0.3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6"/>
        <v>Description_treatment$Description</v>
      </c>
      <c r="N165" s="135" t="str">
        <f t="shared" si="26"/>
        <v>Treatment$Name</v>
      </c>
      <c r="O165" s="135" t="str">
        <f t="shared" si="26"/>
        <v>Fertiliser_N$kg_N_ha</v>
      </c>
      <c r="P165" s="135" t="str">
        <f t="shared" si="26"/>
        <v>Fertiliser_P$kg_P_ha</v>
      </c>
      <c r="Q165" s="135" t="str">
        <f t="shared" si="26"/>
        <v>Fertiliser_K$kg_K_ha</v>
      </c>
      <c r="R165" s="135" t="str">
        <f t="shared" si="26"/>
        <v>Fertiliser_S$kg_S_ha</v>
      </c>
      <c r="S165" s="135" t="str">
        <f t="shared" si="26"/>
        <v>Fertiliser_Ca$kg_Ca_ha</v>
      </c>
      <c r="T165" s="135" t="str">
        <f t="shared" si="26"/>
        <v>Fertiliser_Mg$kg_Mg_ha</v>
      </c>
      <c r="U165" s="135" t="str">
        <f t="shared" si="26"/>
        <v>Fertiliser_B$kg_B_ha</v>
      </c>
      <c r="V165" s="135" t="str">
        <f t="shared" si="26"/>
        <v>Fertiliser_Cl$kg_Cl_ha</v>
      </c>
      <c r="W165" s="135" t="str">
        <f t="shared" si="26"/>
        <v>Fertiliser_Cu$kg_Cu_ha</v>
      </c>
      <c r="X165" s="135" t="str">
        <f t="shared" si="26"/>
        <v>Fertiliser_Fe$kg_Fe_ha</v>
      </c>
      <c r="Y165" s="135" t="str">
        <f t="shared" si="26"/>
        <v>Fertiliser_Mn$kg_Mn_ha</v>
      </c>
      <c r="Z165" s="135" t="str">
        <f t="shared" si="26"/>
        <v>Fertiliser_Mo$kg_Mo_ha</v>
      </c>
      <c r="AA165" s="135" t="str">
        <f t="shared" si="26"/>
        <v>Fertiliser_Zn$kg_Zn_ha</v>
      </c>
      <c r="AB165" s="135" t="str">
        <f t="shared" si="26"/>
        <v/>
      </c>
      <c r="AC165" s="135" t="str">
        <f t="shared" si="26"/>
        <v/>
      </c>
      <c r="AD165" s="135" t="str">
        <f t="shared" si="26"/>
        <v/>
      </c>
      <c r="AE165" s="135" t="str">
        <f t="shared" si="26"/>
        <v/>
      </c>
      <c r="AF165" s="135" t="str">
        <f t="shared" si="26"/>
        <v/>
      </c>
      <c r="AG165" s="135" t="str">
        <f t="shared" si="26"/>
        <v/>
      </c>
      <c r="AH165" s="135" t="str">
        <f t="shared" si="26"/>
        <v/>
      </c>
      <c r="AI165" s="135" t="str">
        <f t="shared" si="26"/>
        <v/>
      </c>
      <c r="AJ165" s="135" t="str">
        <f t="shared" si="26"/>
        <v/>
      </c>
      <c r="AK165" s="135" t="str">
        <f t="shared" si="26"/>
        <v/>
      </c>
      <c r="AL165" s="135" t="str">
        <f t="shared" si="26"/>
        <v/>
      </c>
      <c r="AM165" s="135" t="str">
        <f t="shared" si="26"/>
        <v/>
      </c>
      <c r="AN165" s="135" t="str">
        <f t="shared" si="26"/>
        <v/>
      </c>
      <c r="AO165" s="135" t="str">
        <f t="shared" si="26"/>
        <v/>
      </c>
      <c r="AP165" s="135" t="str">
        <f t="shared" si="26"/>
        <v/>
      </c>
      <c r="AQ165" s="135" t="str">
        <f t="shared" si="26"/>
        <v/>
      </c>
      <c r="AR165" s="135" t="str">
        <f t="shared" si="26"/>
        <v/>
      </c>
      <c r="AS165" s="135" t="str">
        <f t="shared" si="26"/>
        <v/>
      </c>
      <c r="AT165" s="135" t="str">
        <f t="shared" si="26"/>
        <v/>
      </c>
      <c r="AU165" s="135" t="str">
        <f t="shared" si="26"/>
        <v/>
      </c>
      <c r="AV165" s="135" t="str">
        <f t="shared" si="26"/>
        <v/>
      </c>
      <c r="AW165" s="135" t="str">
        <f t="shared" si="26"/>
        <v/>
      </c>
      <c r="AX165" s="135" t="str">
        <f t="shared" si="26"/>
        <v/>
      </c>
      <c r="AY165" s="135" t="str">
        <f t="shared" si="26"/>
        <v/>
      </c>
      <c r="AZ165" s="135" t="str">
        <f t="shared" si="26"/>
        <v/>
      </c>
      <c r="BA165" s="135" t="str">
        <f t="shared" si="26"/>
        <v/>
      </c>
      <c r="BB165" s="135" t="str">
        <f t="shared" si="26"/>
        <v/>
      </c>
      <c r="BC165" s="135" t="str">
        <f t="shared" si="26"/>
        <v/>
      </c>
      <c r="BD165" s="135" t="str">
        <f t="shared" si="26"/>
        <v/>
      </c>
      <c r="BE165" s="135" t="str">
        <f t="shared" si="26"/>
        <v/>
      </c>
      <c r="BF165" s="135" t="str">
        <f t="shared" si="26"/>
        <v/>
      </c>
      <c r="BG165" s="135" t="str">
        <f t="shared" si="26"/>
        <v/>
      </c>
      <c r="BH165" s="135" t="str">
        <f t="shared" si="26"/>
        <v/>
      </c>
      <c r="BI165" s="135" t="str">
        <f t="shared" si="26"/>
        <v/>
      </c>
      <c r="BJ165" s="135" t="str">
        <f t="shared" si="26"/>
        <v/>
      </c>
      <c r="BK165" s="135" t="str">
        <f t="shared" si="26"/>
        <v/>
      </c>
      <c r="BL165" s="135" t="str">
        <f t="shared" si="26"/>
        <v/>
      </c>
      <c r="BM165" s="135" t="str">
        <f t="shared" si="26"/>
        <v/>
      </c>
      <c r="BN165" s="135" t="str">
        <f t="shared" si="26"/>
        <v/>
      </c>
      <c r="BO165" s="135" t="str">
        <f t="shared" si="26"/>
        <v/>
      </c>
      <c r="BP165" s="135" t="str">
        <f t="shared" si="26"/>
        <v/>
      </c>
      <c r="BQ165" s="135" t="str">
        <f t="shared" si="26"/>
        <v/>
      </c>
      <c r="BR165" s="135" t="str">
        <f t="shared" si="26"/>
        <v/>
      </c>
      <c r="BS165" s="135" t="str">
        <f t="shared" si="26"/>
        <v/>
      </c>
      <c r="BT165" s="135" t="str">
        <f t="shared" si="26"/>
        <v/>
      </c>
      <c r="BU165" s="135" t="str">
        <f t="shared" si="26"/>
        <v/>
      </c>
      <c r="BV165" s="135" t="str">
        <f t="shared" si="26"/>
        <v/>
      </c>
      <c r="BW165" s="135" t="str">
        <f t="shared" si="26"/>
        <v/>
      </c>
      <c r="BX165" s="135" t="str">
        <f t="shared" si="26"/>
        <v/>
      </c>
      <c r="BY165" s="135" t="str">
        <f t="shared" si="27"/>
        <v/>
      </c>
      <c r="BZ165" s="135" t="str">
        <f t="shared" si="27"/>
        <v/>
      </c>
      <c r="CA165" s="135" t="str">
        <f t="shared" si="27"/>
        <v/>
      </c>
      <c r="CB165" s="135" t="str">
        <f t="shared" si="27"/>
        <v/>
      </c>
      <c r="CC165" s="135" t="str">
        <f t="shared" si="27"/>
        <v/>
      </c>
      <c r="CD165" s="135" t="str">
        <f t="shared" si="27"/>
        <v/>
      </c>
      <c r="CE165" s="135" t="str">
        <f t="shared" si="27"/>
        <v/>
      </c>
      <c r="CF165" s="135" t="str">
        <f t="shared" si="27"/>
        <v/>
      </c>
      <c r="CG165" s="135" t="str">
        <f t="shared" si="27"/>
        <v/>
      </c>
      <c r="CH165" s="135" t="str">
        <f t="shared" si="27"/>
        <v/>
      </c>
      <c r="CI165" s="135" t="str">
        <f t="shared" si="27"/>
        <v/>
      </c>
      <c r="CJ165" s="135" t="str">
        <f t="shared" si="27"/>
        <v/>
      </c>
      <c r="CK165" s="135" t="str">
        <f t="shared" si="27"/>
        <v/>
      </c>
      <c r="CL165" s="135" t="str">
        <f t="shared" si="27"/>
        <v/>
      </c>
      <c r="CM165" s="135" t="str">
        <f t="shared" si="27"/>
        <v/>
      </c>
      <c r="CN165" s="135" t="str">
        <f t="shared" si="27"/>
        <v/>
      </c>
      <c r="CO165" s="135" t="str">
        <f t="shared" si="27"/>
        <v/>
      </c>
      <c r="CP165" s="135" t="str">
        <f t="shared" si="27"/>
        <v/>
      </c>
      <c r="CQ165" s="135" t="str">
        <f t="shared" si="27"/>
        <v/>
      </c>
      <c r="CR165" s="135" t="str">
        <f t="shared" si="27"/>
        <v/>
      </c>
      <c r="CS165" s="135" t="str">
        <f t="shared" si="27"/>
        <v/>
      </c>
      <c r="CT165" s="135" t="str">
        <f t="shared" si="27"/>
        <v/>
      </c>
      <c r="CU165" s="135" t="str">
        <f t="shared" si="27"/>
        <v/>
      </c>
      <c r="CV165" s="135" t="str">
        <f t="shared" si="27"/>
        <v/>
      </c>
      <c r="CW165" s="135" t="str">
        <f t="shared" si="27"/>
        <v/>
      </c>
      <c r="CX165" s="135" t="str">
        <f t="shared" si="27"/>
        <v/>
      </c>
      <c r="CY165" s="135" t="str">
        <f t="shared" si="27"/>
        <v/>
      </c>
      <c r="CZ165" s="135" t="str">
        <f t="shared" si="27"/>
        <v/>
      </c>
      <c r="DA165" s="135" t="str">
        <f t="shared" si="27"/>
        <v/>
      </c>
    </row>
    <row r="166" spans="1:105" ht="15" customHeight="1" x14ac:dyDescent="0.3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 t="shared" ref="M166:BX170" si="28">IF(M93&lt;&gt;"",IF(AND(M$158&lt;&gt;"",M$159&lt;&gt;""),M93*M$158*M$159,IF(M$158&lt;&gt;"",M93*M$158,IF(M$159&lt;&gt;"",M93*M$159,M93))),"")</f>
        <v/>
      </c>
      <c r="N166" s="127" t="str">
        <f t="shared" si="28"/>
        <v/>
      </c>
      <c r="O166" s="156" t="str">
        <f t="shared" si="28"/>
        <v/>
      </c>
      <c r="P166" s="127" t="str">
        <f t="shared" si="28"/>
        <v/>
      </c>
      <c r="Q166" s="127" t="str">
        <f t="shared" si="28"/>
        <v/>
      </c>
      <c r="R166" s="127" t="str">
        <f t="shared" si="28"/>
        <v/>
      </c>
      <c r="S166" s="127" t="str">
        <f t="shared" si="28"/>
        <v/>
      </c>
      <c r="T166" s="127" t="str">
        <f t="shared" si="28"/>
        <v/>
      </c>
      <c r="U166" s="127" t="str">
        <f t="shared" si="28"/>
        <v/>
      </c>
      <c r="V166" s="127" t="str">
        <f t="shared" si="28"/>
        <v/>
      </c>
      <c r="W166" s="127" t="str">
        <f t="shared" si="28"/>
        <v/>
      </c>
      <c r="X166" s="127" t="str">
        <f t="shared" si="28"/>
        <v/>
      </c>
      <c r="Y166" s="127" t="str">
        <f t="shared" si="28"/>
        <v/>
      </c>
      <c r="Z166" s="127" t="str">
        <f t="shared" si="28"/>
        <v/>
      </c>
      <c r="AA166" s="127" t="str">
        <f t="shared" si="28"/>
        <v/>
      </c>
      <c r="AB166" s="127" t="str">
        <f t="shared" si="28"/>
        <v/>
      </c>
      <c r="AC166" s="127" t="str">
        <f t="shared" si="28"/>
        <v/>
      </c>
      <c r="AD166" s="127" t="str">
        <f t="shared" ref="AD166:AD216" si="29">IF(AD93&lt;&gt;"",IF(AND(AD$158&lt;&gt;"",AD$159&lt;&gt;""),AD93*AD$158*AD$159,IF(AD$158&lt;&gt;"",AD93*AD$158,IF(AD$159&lt;&gt;"",AD93*AD$159,AD93))),"")</f>
        <v/>
      </c>
      <c r="AE166" s="127" t="str">
        <f t="shared" si="28"/>
        <v/>
      </c>
      <c r="AF166" s="127" t="str">
        <f t="shared" si="28"/>
        <v/>
      </c>
      <c r="AG166" s="127" t="str">
        <f t="shared" si="28"/>
        <v/>
      </c>
      <c r="AH166" s="127" t="str">
        <f t="shared" si="28"/>
        <v/>
      </c>
      <c r="AI166" s="127" t="str">
        <f t="shared" si="28"/>
        <v/>
      </c>
      <c r="AJ166" s="127" t="str">
        <f t="shared" si="28"/>
        <v/>
      </c>
      <c r="AK166" s="127" t="str">
        <f t="shared" si="28"/>
        <v/>
      </c>
      <c r="AL166" s="127" t="str">
        <f t="shared" si="28"/>
        <v/>
      </c>
      <c r="AM166" s="127" t="str">
        <f t="shared" si="28"/>
        <v/>
      </c>
      <c r="AN166" s="127" t="str">
        <f t="shared" si="28"/>
        <v/>
      </c>
      <c r="AO166" s="127" t="str">
        <f t="shared" si="28"/>
        <v/>
      </c>
      <c r="AP166" s="127" t="str">
        <f t="shared" si="28"/>
        <v/>
      </c>
      <c r="AQ166" s="127" t="str">
        <f t="shared" si="28"/>
        <v/>
      </c>
      <c r="AR166" s="127" t="str">
        <f t="shared" si="28"/>
        <v/>
      </c>
      <c r="AS166" s="127" t="str">
        <f t="shared" si="28"/>
        <v/>
      </c>
      <c r="AT166" s="127" t="str">
        <f t="shared" si="28"/>
        <v/>
      </c>
      <c r="AU166" s="127" t="str">
        <f t="shared" si="28"/>
        <v/>
      </c>
      <c r="AV166" s="127" t="str">
        <f t="shared" si="28"/>
        <v/>
      </c>
      <c r="AW166" s="127" t="str">
        <f t="shared" si="28"/>
        <v/>
      </c>
      <c r="AX166" s="127" t="str">
        <f t="shared" si="28"/>
        <v/>
      </c>
      <c r="AY166" s="127" t="str">
        <f t="shared" si="28"/>
        <v/>
      </c>
      <c r="AZ166" s="127" t="str">
        <f t="shared" si="28"/>
        <v/>
      </c>
      <c r="BA166" s="127" t="str">
        <f t="shared" si="28"/>
        <v/>
      </c>
      <c r="BB166" s="127" t="str">
        <f t="shared" si="28"/>
        <v/>
      </c>
      <c r="BC166" s="127" t="str">
        <f t="shared" si="28"/>
        <v/>
      </c>
      <c r="BD166" s="127" t="str">
        <f t="shared" si="28"/>
        <v/>
      </c>
      <c r="BE166" s="127" t="str">
        <f t="shared" si="28"/>
        <v/>
      </c>
      <c r="BF166" s="127" t="str">
        <f t="shared" si="28"/>
        <v/>
      </c>
      <c r="BG166" s="127" t="str">
        <f t="shared" si="28"/>
        <v/>
      </c>
      <c r="BH166" s="127" t="str">
        <f t="shared" si="28"/>
        <v/>
      </c>
      <c r="BI166" s="127" t="str">
        <f t="shared" si="28"/>
        <v/>
      </c>
      <c r="BJ166" s="127" t="str">
        <f t="shared" si="28"/>
        <v/>
      </c>
      <c r="BK166" s="127" t="str">
        <f t="shared" si="28"/>
        <v/>
      </c>
      <c r="BL166" s="127" t="str">
        <f t="shared" si="28"/>
        <v/>
      </c>
      <c r="BM166" s="127" t="str">
        <f t="shared" si="28"/>
        <v/>
      </c>
      <c r="BN166" s="127" t="str">
        <f t="shared" si="28"/>
        <v/>
      </c>
      <c r="BO166" s="127" t="str">
        <f t="shared" si="28"/>
        <v/>
      </c>
      <c r="BP166" s="127" t="str">
        <f t="shared" si="28"/>
        <v/>
      </c>
      <c r="BQ166" s="127" t="str">
        <f t="shared" si="28"/>
        <v/>
      </c>
      <c r="BR166" s="127" t="str">
        <f t="shared" si="28"/>
        <v/>
      </c>
      <c r="BS166" s="127" t="str">
        <f t="shared" si="28"/>
        <v/>
      </c>
      <c r="BT166" s="127" t="str">
        <f t="shared" si="28"/>
        <v/>
      </c>
      <c r="BU166" s="127" t="str">
        <f t="shared" si="28"/>
        <v/>
      </c>
      <c r="BV166" s="127" t="str">
        <f t="shared" si="28"/>
        <v/>
      </c>
      <c r="BW166" s="127" t="str">
        <f t="shared" si="28"/>
        <v/>
      </c>
      <c r="BX166" s="127" t="str">
        <f t="shared" si="28"/>
        <v/>
      </c>
      <c r="BY166" s="127" t="str">
        <f t="shared" ref="BY166:DA174" si="30">IF(BY93&lt;&gt;"",IF(AND(BY$158&lt;&gt;"",BY$159&lt;&gt;""),BY93*BY$158*BY$159,IF(BY$158&lt;&gt;"",BY93*BY$158,IF(BY$159&lt;&gt;"",BY93*BY$159,BY93))),"")</f>
        <v/>
      </c>
      <c r="BZ166" s="127" t="str">
        <f t="shared" si="30"/>
        <v/>
      </c>
      <c r="CA166" s="127" t="str">
        <f t="shared" si="30"/>
        <v/>
      </c>
      <c r="CB166" s="127" t="str">
        <f t="shared" si="30"/>
        <v/>
      </c>
      <c r="CC166" s="127" t="str">
        <f t="shared" si="30"/>
        <v/>
      </c>
      <c r="CD166" s="127" t="str">
        <f t="shared" si="30"/>
        <v/>
      </c>
      <c r="CE166" s="127" t="str">
        <f t="shared" si="30"/>
        <v/>
      </c>
      <c r="CF166" s="127" t="str">
        <f t="shared" si="30"/>
        <v/>
      </c>
      <c r="CG166" s="127" t="str">
        <f t="shared" si="30"/>
        <v/>
      </c>
      <c r="CH166" s="127" t="str">
        <f t="shared" si="30"/>
        <v/>
      </c>
      <c r="CI166" s="127" t="str">
        <f t="shared" si="30"/>
        <v/>
      </c>
      <c r="CJ166" s="127" t="str">
        <f t="shared" si="30"/>
        <v/>
      </c>
      <c r="CK166" s="127" t="str">
        <f t="shared" si="30"/>
        <v/>
      </c>
      <c r="CL166" s="127" t="str">
        <f t="shared" si="30"/>
        <v/>
      </c>
      <c r="CM166" s="127" t="str">
        <f t="shared" si="30"/>
        <v/>
      </c>
      <c r="CN166" s="127" t="str">
        <f t="shared" si="30"/>
        <v/>
      </c>
      <c r="CO166" s="127" t="str">
        <f t="shared" si="30"/>
        <v/>
      </c>
      <c r="CP166" s="127" t="str">
        <f t="shared" si="30"/>
        <v/>
      </c>
      <c r="CQ166" s="127" t="str">
        <f t="shared" si="30"/>
        <v/>
      </c>
      <c r="CR166" s="127" t="str">
        <f t="shared" si="30"/>
        <v/>
      </c>
      <c r="CS166" s="127" t="str">
        <f t="shared" si="30"/>
        <v/>
      </c>
      <c r="CT166" s="127" t="str">
        <f t="shared" si="30"/>
        <v/>
      </c>
      <c r="CU166" s="127" t="str">
        <f t="shared" si="30"/>
        <v/>
      </c>
      <c r="CV166" s="127" t="str">
        <f t="shared" si="30"/>
        <v/>
      </c>
      <c r="CW166" s="127" t="str">
        <f t="shared" si="30"/>
        <v/>
      </c>
      <c r="CX166" s="127" t="str">
        <f t="shared" si="30"/>
        <v/>
      </c>
      <c r="CY166" s="127" t="str">
        <f t="shared" si="30"/>
        <v/>
      </c>
      <c r="CZ166" s="127" t="str">
        <f t="shared" si="30"/>
        <v/>
      </c>
      <c r="DA166" s="127" t="str">
        <f t="shared" si="30"/>
        <v/>
      </c>
    </row>
    <row r="167" spans="1:105" ht="15" customHeight="1" x14ac:dyDescent="0.3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28"/>
        <v/>
      </c>
      <c r="N167" s="127" t="str">
        <f t="shared" si="28"/>
        <v/>
      </c>
      <c r="O167" s="156" t="str">
        <f t="shared" si="28"/>
        <v/>
      </c>
      <c r="P167" s="127" t="str">
        <f t="shared" si="28"/>
        <v/>
      </c>
      <c r="Q167" s="127" t="str">
        <f t="shared" si="28"/>
        <v/>
      </c>
      <c r="R167" s="127" t="str">
        <f t="shared" si="28"/>
        <v/>
      </c>
      <c r="S167" s="127" t="str">
        <f t="shared" si="28"/>
        <v/>
      </c>
      <c r="T167" s="127" t="str">
        <f t="shared" si="28"/>
        <v/>
      </c>
      <c r="U167" s="127" t="str">
        <f t="shared" si="28"/>
        <v/>
      </c>
      <c r="V167" s="127" t="str">
        <f t="shared" si="28"/>
        <v/>
      </c>
      <c r="W167" s="127" t="str">
        <f t="shared" si="28"/>
        <v/>
      </c>
      <c r="X167" s="127" t="str">
        <f t="shared" si="28"/>
        <v/>
      </c>
      <c r="Y167" s="127" t="str">
        <f t="shared" si="28"/>
        <v/>
      </c>
      <c r="Z167" s="127" t="str">
        <f t="shared" si="28"/>
        <v/>
      </c>
      <c r="AA167" s="127" t="str">
        <f t="shared" si="28"/>
        <v/>
      </c>
      <c r="AB167" s="127" t="str">
        <f t="shared" si="28"/>
        <v/>
      </c>
      <c r="AC167" s="127" t="str">
        <f t="shared" si="28"/>
        <v/>
      </c>
      <c r="AD167" s="127" t="str">
        <f t="shared" si="29"/>
        <v/>
      </c>
      <c r="AE167" s="127" t="str">
        <f t="shared" si="28"/>
        <v/>
      </c>
      <c r="AF167" s="127" t="str">
        <f t="shared" si="28"/>
        <v/>
      </c>
      <c r="AG167" s="127" t="str">
        <f t="shared" si="28"/>
        <v/>
      </c>
      <c r="AH167" s="127" t="str">
        <f t="shared" si="28"/>
        <v/>
      </c>
      <c r="AI167" s="127" t="str">
        <f t="shared" si="28"/>
        <v/>
      </c>
      <c r="AJ167" s="127" t="str">
        <f t="shared" si="28"/>
        <v/>
      </c>
      <c r="AK167" s="127" t="str">
        <f t="shared" si="28"/>
        <v/>
      </c>
      <c r="AL167" s="127" t="str">
        <f t="shared" si="28"/>
        <v/>
      </c>
      <c r="AM167" s="127" t="str">
        <f t="shared" si="28"/>
        <v/>
      </c>
      <c r="AN167" s="127" t="str">
        <f t="shared" si="28"/>
        <v/>
      </c>
      <c r="AO167" s="127" t="str">
        <f t="shared" si="28"/>
        <v/>
      </c>
      <c r="AP167" s="127" t="str">
        <f t="shared" si="28"/>
        <v/>
      </c>
      <c r="AQ167" s="127" t="str">
        <f t="shared" si="28"/>
        <v/>
      </c>
      <c r="AR167" s="127" t="str">
        <f t="shared" si="28"/>
        <v/>
      </c>
      <c r="AS167" s="127" t="str">
        <f t="shared" si="28"/>
        <v/>
      </c>
      <c r="AT167" s="127" t="str">
        <f t="shared" si="28"/>
        <v/>
      </c>
      <c r="AU167" s="127" t="str">
        <f t="shared" si="28"/>
        <v/>
      </c>
      <c r="AV167" s="127" t="str">
        <f t="shared" si="28"/>
        <v/>
      </c>
      <c r="AW167" s="127" t="str">
        <f t="shared" si="28"/>
        <v/>
      </c>
      <c r="AX167" s="127" t="str">
        <f t="shared" si="28"/>
        <v/>
      </c>
      <c r="AY167" s="127" t="str">
        <f t="shared" si="28"/>
        <v/>
      </c>
      <c r="AZ167" s="127" t="str">
        <f t="shared" si="28"/>
        <v/>
      </c>
      <c r="BA167" s="127" t="str">
        <f t="shared" si="28"/>
        <v/>
      </c>
      <c r="BB167" s="127" t="str">
        <f t="shared" si="28"/>
        <v/>
      </c>
      <c r="BC167" s="127" t="str">
        <f t="shared" si="28"/>
        <v/>
      </c>
      <c r="BD167" s="127" t="str">
        <f t="shared" si="28"/>
        <v/>
      </c>
      <c r="BE167" s="127" t="str">
        <f t="shared" si="28"/>
        <v/>
      </c>
      <c r="BF167" s="127" t="str">
        <f t="shared" si="28"/>
        <v/>
      </c>
      <c r="BG167" s="127" t="str">
        <f t="shared" si="28"/>
        <v/>
      </c>
      <c r="BH167" s="127" t="str">
        <f t="shared" si="28"/>
        <v/>
      </c>
      <c r="BI167" s="127" t="str">
        <f t="shared" si="28"/>
        <v/>
      </c>
      <c r="BJ167" s="127" t="str">
        <f t="shared" si="28"/>
        <v/>
      </c>
      <c r="BK167" s="127" t="str">
        <f t="shared" si="28"/>
        <v/>
      </c>
      <c r="BL167" s="127" t="str">
        <f t="shared" si="28"/>
        <v/>
      </c>
      <c r="BM167" s="127" t="str">
        <f t="shared" si="28"/>
        <v/>
      </c>
      <c r="BN167" s="127" t="str">
        <f t="shared" si="28"/>
        <v/>
      </c>
      <c r="BO167" s="127" t="str">
        <f t="shared" si="28"/>
        <v/>
      </c>
      <c r="BP167" s="127" t="str">
        <f t="shared" si="28"/>
        <v/>
      </c>
      <c r="BQ167" s="127" t="str">
        <f t="shared" si="28"/>
        <v/>
      </c>
      <c r="BR167" s="127" t="str">
        <f t="shared" si="28"/>
        <v/>
      </c>
      <c r="BS167" s="127" t="str">
        <f t="shared" si="28"/>
        <v/>
      </c>
      <c r="BT167" s="127" t="str">
        <f t="shared" si="28"/>
        <v/>
      </c>
      <c r="BU167" s="127" t="str">
        <f t="shared" si="28"/>
        <v/>
      </c>
      <c r="BV167" s="127" t="str">
        <f t="shared" si="28"/>
        <v/>
      </c>
      <c r="BW167" s="127" t="str">
        <f t="shared" si="28"/>
        <v/>
      </c>
      <c r="BX167" s="127" t="str">
        <f t="shared" si="28"/>
        <v/>
      </c>
      <c r="BY167" s="127" t="str">
        <f t="shared" si="30"/>
        <v/>
      </c>
      <c r="BZ167" s="127" t="str">
        <f t="shared" si="30"/>
        <v/>
      </c>
      <c r="CA167" s="127" t="str">
        <f t="shared" si="30"/>
        <v/>
      </c>
      <c r="CB167" s="127" t="str">
        <f t="shared" si="30"/>
        <v/>
      </c>
      <c r="CC167" s="127" t="str">
        <f t="shared" si="30"/>
        <v/>
      </c>
      <c r="CD167" s="127" t="str">
        <f t="shared" si="30"/>
        <v/>
      </c>
      <c r="CE167" s="127" t="str">
        <f t="shared" si="30"/>
        <v/>
      </c>
      <c r="CF167" s="127" t="str">
        <f t="shared" si="30"/>
        <v/>
      </c>
      <c r="CG167" s="127" t="str">
        <f t="shared" si="30"/>
        <v/>
      </c>
      <c r="CH167" s="127" t="str">
        <f t="shared" si="30"/>
        <v/>
      </c>
      <c r="CI167" s="127" t="str">
        <f t="shared" si="30"/>
        <v/>
      </c>
      <c r="CJ167" s="127" t="str">
        <f t="shared" si="30"/>
        <v/>
      </c>
      <c r="CK167" s="127" t="str">
        <f t="shared" si="30"/>
        <v/>
      </c>
      <c r="CL167" s="127" t="str">
        <f t="shared" si="30"/>
        <v/>
      </c>
      <c r="CM167" s="127" t="str">
        <f t="shared" si="30"/>
        <v/>
      </c>
      <c r="CN167" s="127" t="str">
        <f t="shared" si="30"/>
        <v/>
      </c>
      <c r="CO167" s="127" t="str">
        <f t="shared" si="30"/>
        <v/>
      </c>
      <c r="CP167" s="127" t="str">
        <f t="shared" si="30"/>
        <v/>
      </c>
      <c r="CQ167" s="127" t="str">
        <f t="shared" si="30"/>
        <v/>
      </c>
      <c r="CR167" s="127" t="str">
        <f t="shared" si="30"/>
        <v/>
      </c>
      <c r="CS167" s="127" t="str">
        <f t="shared" si="30"/>
        <v/>
      </c>
      <c r="CT167" s="127" t="str">
        <f t="shared" si="30"/>
        <v/>
      </c>
      <c r="CU167" s="127" t="str">
        <f t="shared" si="30"/>
        <v/>
      </c>
      <c r="CV167" s="127" t="str">
        <f t="shared" si="30"/>
        <v/>
      </c>
      <c r="CW167" s="127" t="str">
        <f t="shared" si="30"/>
        <v/>
      </c>
      <c r="CX167" s="127" t="str">
        <f t="shared" si="30"/>
        <v/>
      </c>
      <c r="CY167" s="127" t="str">
        <f t="shared" si="30"/>
        <v/>
      </c>
      <c r="CZ167" s="127" t="str">
        <f t="shared" si="30"/>
        <v/>
      </c>
      <c r="DA167" s="127" t="str">
        <f t="shared" si="30"/>
        <v/>
      </c>
    </row>
    <row r="168" spans="1:105" ht="15" customHeight="1" x14ac:dyDescent="0.3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28"/>
        <v/>
      </c>
      <c r="N168" s="127" t="str">
        <f t="shared" si="28"/>
        <v/>
      </c>
      <c r="O168" s="156" t="str">
        <f t="shared" si="28"/>
        <v/>
      </c>
      <c r="P168" s="127" t="str">
        <f t="shared" si="28"/>
        <v/>
      </c>
      <c r="Q168" s="127" t="str">
        <f t="shared" si="28"/>
        <v/>
      </c>
      <c r="R168" s="127" t="str">
        <f t="shared" si="28"/>
        <v/>
      </c>
      <c r="S168" s="127" t="str">
        <f t="shared" si="28"/>
        <v/>
      </c>
      <c r="T168" s="127" t="str">
        <f t="shared" si="28"/>
        <v/>
      </c>
      <c r="U168" s="127" t="str">
        <f t="shared" si="28"/>
        <v/>
      </c>
      <c r="V168" s="127" t="str">
        <f t="shared" si="28"/>
        <v/>
      </c>
      <c r="W168" s="127" t="str">
        <f t="shared" si="28"/>
        <v/>
      </c>
      <c r="X168" s="127" t="str">
        <f t="shared" si="28"/>
        <v/>
      </c>
      <c r="Y168" s="127" t="str">
        <f t="shared" si="28"/>
        <v/>
      </c>
      <c r="Z168" s="127" t="str">
        <f t="shared" si="28"/>
        <v/>
      </c>
      <c r="AA168" s="127" t="str">
        <f t="shared" si="28"/>
        <v/>
      </c>
      <c r="AB168" s="127" t="str">
        <f t="shared" si="28"/>
        <v/>
      </c>
      <c r="AC168" s="127" t="str">
        <f t="shared" si="28"/>
        <v/>
      </c>
      <c r="AD168" s="127" t="str">
        <f t="shared" si="29"/>
        <v/>
      </c>
      <c r="AE168" s="127" t="str">
        <f t="shared" si="28"/>
        <v/>
      </c>
      <c r="AF168" s="127" t="str">
        <f t="shared" si="28"/>
        <v/>
      </c>
      <c r="AG168" s="127" t="str">
        <f t="shared" si="28"/>
        <v/>
      </c>
      <c r="AH168" s="127" t="str">
        <f t="shared" si="28"/>
        <v/>
      </c>
      <c r="AI168" s="127" t="str">
        <f t="shared" si="28"/>
        <v/>
      </c>
      <c r="AJ168" s="127" t="str">
        <f t="shared" si="28"/>
        <v/>
      </c>
      <c r="AK168" s="127" t="str">
        <f t="shared" si="28"/>
        <v/>
      </c>
      <c r="AL168" s="127" t="str">
        <f t="shared" si="28"/>
        <v/>
      </c>
      <c r="AM168" s="127" t="str">
        <f t="shared" si="28"/>
        <v/>
      </c>
      <c r="AN168" s="127" t="str">
        <f t="shared" si="28"/>
        <v/>
      </c>
      <c r="AO168" s="127" t="str">
        <f t="shared" si="28"/>
        <v/>
      </c>
      <c r="AP168" s="127" t="str">
        <f t="shared" si="28"/>
        <v/>
      </c>
      <c r="AQ168" s="127" t="str">
        <f t="shared" si="28"/>
        <v/>
      </c>
      <c r="AR168" s="127" t="str">
        <f t="shared" si="28"/>
        <v/>
      </c>
      <c r="AS168" s="127" t="str">
        <f t="shared" si="28"/>
        <v/>
      </c>
      <c r="AT168" s="127" t="str">
        <f t="shared" si="28"/>
        <v/>
      </c>
      <c r="AU168" s="127" t="str">
        <f t="shared" si="28"/>
        <v/>
      </c>
      <c r="AV168" s="127" t="str">
        <f t="shared" si="28"/>
        <v/>
      </c>
      <c r="AW168" s="127" t="str">
        <f t="shared" si="28"/>
        <v/>
      </c>
      <c r="AX168" s="127" t="str">
        <f t="shared" si="28"/>
        <v/>
      </c>
      <c r="AY168" s="127" t="str">
        <f t="shared" si="28"/>
        <v/>
      </c>
      <c r="AZ168" s="127" t="str">
        <f t="shared" si="28"/>
        <v/>
      </c>
      <c r="BA168" s="127" t="str">
        <f t="shared" si="28"/>
        <v/>
      </c>
      <c r="BB168" s="127" t="str">
        <f t="shared" si="28"/>
        <v/>
      </c>
      <c r="BC168" s="127" t="str">
        <f t="shared" si="28"/>
        <v/>
      </c>
      <c r="BD168" s="127" t="str">
        <f t="shared" si="28"/>
        <v/>
      </c>
      <c r="BE168" s="127" t="str">
        <f t="shared" si="28"/>
        <v/>
      </c>
      <c r="BF168" s="127" t="str">
        <f t="shared" si="28"/>
        <v/>
      </c>
      <c r="BG168" s="127" t="str">
        <f t="shared" si="28"/>
        <v/>
      </c>
      <c r="BH168" s="127" t="str">
        <f t="shared" si="28"/>
        <v/>
      </c>
      <c r="BI168" s="127" t="str">
        <f t="shared" si="28"/>
        <v/>
      </c>
      <c r="BJ168" s="127" t="str">
        <f t="shared" si="28"/>
        <v/>
      </c>
      <c r="BK168" s="127" t="str">
        <f t="shared" si="28"/>
        <v/>
      </c>
      <c r="BL168" s="127" t="str">
        <f t="shared" si="28"/>
        <v/>
      </c>
      <c r="BM168" s="127" t="str">
        <f t="shared" si="28"/>
        <v/>
      </c>
      <c r="BN168" s="127" t="str">
        <f t="shared" si="28"/>
        <v/>
      </c>
      <c r="BO168" s="127" t="str">
        <f t="shared" si="28"/>
        <v/>
      </c>
      <c r="BP168" s="127" t="str">
        <f t="shared" si="28"/>
        <v/>
      </c>
      <c r="BQ168" s="127" t="str">
        <f t="shared" si="28"/>
        <v/>
      </c>
      <c r="BR168" s="127" t="str">
        <f t="shared" si="28"/>
        <v/>
      </c>
      <c r="BS168" s="127" t="str">
        <f t="shared" si="28"/>
        <v/>
      </c>
      <c r="BT168" s="127" t="str">
        <f t="shared" si="28"/>
        <v/>
      </c>
      <c r="BU168" s="127" t="str">
        <f t="shared" si="28"/>
        <v/>
      </c>
      <c r="BV168" s="127" t="str">
        <f t="shared" si="28"/>
        <v/>
      </c>
      <c r="BW168" s="127" t="str">
        <f t="shared" si="28"/>
        <v/>
      </c>
      <c r="BX168" s="127" t="str">
        <f t="shared" si="28"/>
        <v/>
      </c>
      <c r="BY168" s="127" t="str">
        <f t="shared" si="30"/>
        <v/>
      </c>
      <c r="BZ168" s="127" t="str">
        <f t="shared" si="30"/>
        <v/>
      </c>
      <c r="CA168" s="127" t="str">
        <f t="shared" si="30"/>
        <v/>
      </c>
      <c r="CB168" s="127" t="str">
        <f t="shared" si="30"/>
        <v/>
      </c>
      <c r="CC168" s="127" t="str">
        <f t="shared" si="30"/>
        <v/>
      </c>
      <c r="CD168" s="127" t="str">
        <f t="shared" si="30"/>
        <v/>
      </c>
      <c r="CE168" s="127" t="str">
        <f t="shared" si="30"/>
        <v/>
      </c>
      <c r="CF168" s="127" t="str">
        <f t="shared" si="30"/>
        <v/>
      </c>
      <c r="CG168" s="127" t="str">
        <f t="shared" si="30"/>
        <v/>
      </c>
      <c r="CH168" s="127" t="str">
        <f t="shared" si="30"/>
        <v/>
      </c>
      <c r="CI168" s="127" t="str">
        <f t="shared" si="30"/>
        <v/>
      </c>
      <c r="CJ168" s="127" t="str">
        <f t="shared" si="30"/>
        <v/>
      </c>
      <c r="CK168" s="127" t="str">
        <f t="shared" si="30"/>
        <v/>
      </c>
      <c r="CL168" s="127" t="str">
        <f t="shared" si="30"/>
        <v/>
      </c>
      <c r="CM168" s="127" t="str">
        <f t="shared" si="30"/>
        <v/>
      </c>
      <c r="CN168" s="127" t="str">
        <f t="shared" si="30"/>
        <v/>
      </c>
      <c r="CO168" s="127" t="str">
        <f t="shared" si="30"/>
        <v/>
      </c>
      <c r="CP168" s="127" t="str">
        <f t="shared" si="30"/>
        <v/>
      </c>
      <c r="CQ168" s="127" t="str">
        <f t="shared" si="30"/>
        <v/>
      </c>
      <c r="CR168" s="127" t="str">
        <f t="shared" si="30"/>
        <v/>
      </c>
      <c r="CS168" s="127" t="str">
        <f t="shared" si="30"/>
        <v/>
      </c>
      <c r="CT168" s="127" t="str">
        <f t="shared" si="30"/>
        <v/>
      </c>
      <c r="CU168" s="127" t="str">
        <f t="shared" si="30"/>
        <v/>
      </c>
      <c r="CV168" s="127" t="str">
        <f t="shared" si="30"/>
        <v/>
      </c>
      <c r="CW168" s="127" t="str">
        <f t="shared" si="30"/>
        <v/>
      </c>
      <c r="CX168" s="127" t="str">
        <f t="shared" si="30"/>
        <v/>
      </c>
      <c r="CY168" s="127" t="str">
        <f t="shared" si="30"/>
        <v/>
      </c>
      <c r="CZ168" s="127" t="str">
        <f t="shared" si="30"/>
        <v/>
      </c>
      <c r="DA168" s="127" t="str">
        <f t="shared" si="30"/>
        <v/>
      </c>
    </row>
    <row r="169" spans="1:105" ht="15" customHeight="1" x14ac:dyDescent="0.3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28"/>
        <v/>
      </c>
      <c r="N169" s="127" t="str">
        <f t="shared" si="28"/>
        <v/>
      </c>
      <c r="O169" s="156" t="str">
        <f t="shared" si="28"/>
        <v/>
      </c>
      <c r="P169" s="127" t="str">
        <f t="shared" si="28"/>
        <v/>
      </c>
      <c r="Q169" s="127" t="str">
        <f t="shared" si="28"/>
        <v/>
      </c>
      <c r="R169" s="127" t="str">
        <f t="shared" si="28"/>
        <v/>
      </c>
      <c r="S169" s="127" t="str">
        <f t="shared" si="28"/>
        <v/>
      </c>
      <c r="T169" s="127" t="str">
        <f t="shared" si="28"/>
        <v/>
      </c>
      <c r="U169" s="127" t="str">
        <f t="shared" si="28"/>
        <v/>
      </c>
      <c r="V169" s="127" t="str">
        <f t="shared" si="28"/>
        <v/>
      </c>
      <c r="W169" s="127" t="str">
        <f t="shared" si="28"/>
        <v/>
      </c>
      <c r="X169" s="127" t="str">
        <f t="shared" si="28"/>
        <v/>
      </c>
      <c r="Y169" s="127" t="str">
        <f t="shared" si="28"/>
        <v/>
      </c>
      <c r="Z169" s="127" t="str">
        <f t="shared" si="28"/>
        <v/>
      </c>
      <c r="AA169" s="127" t="str">
        <f t="shared" si="28"/>
        <v/>
      </c>
      <c r="AB169" s="127" t="str">
        <f t="shared" si="28"/>
        <v/>
      </c>
      <c r="AC169" s="127" t="str">
        <f t="shared" si="28"/>
        <v/>
      </c>
      <c r="AD169" s="127" t="str">
        <f t="shared" si="29"/>
        <v/>
      </c>
      <c r="AE169" s="127" t="str">
        <f t="shared" si="28"/>
        <v/>
      </c>
      <c r="AF169" s="127" t="str">
        <f t="shared" si="28"/>
        <v/>
      </c>
      <c r="AG169" s="127" t="str">
        <f t="shared" si="28"/>
        <v/>
      </c>
      <c r="AH169" s="127" t="str">
        <f t="shared" si="28"/>
        <v/>
      </c>
      <c r="AI169" s="127" t="str">
        <f t="shared" si="28"/>
        <v/>
      </c>
      <c r="AJ169" s="127" t="str">
        <f t="shared" si="28"/>
        <v/>
      </c>
      <c r="AK169" s="127" t="str">
        <f t="shared" si="28"/>
        <v/>
      </c>
      <c r="AL169" s="127" t="str">
        <f t="shared" si="28"/>
        <v/>
      </c>
      <c r="AM169" s="127" t="str">
        <f t="shared" si="28"/>
        <v/>
      </c>
      <c r="AN169" s="127" t="str">
        <f t="shared" si="28"/>
        <v/>
      </c>
      <c r="AO169" s="127" t="str">
        <f t="shared" si="28"/>
        <v/>
      </c>
      <c r="AP169" s="127" t="str">
        <f t="shared" si="28"/>
        <v/>
      </c>
      <c r="AQ169" s="127" t="str">
        <f t="shared" si="28"/>
        <v/>
      </c>
      <c r="AR169" s="127" t="str">
        <f t="shared" si="28"/>
        <v/>
      </c>
      <c r="AS169" s="127" t="str">
        <f t="shared" si="28"/>
        <v/>
      </c>
      <c r="AT169" s="127" t="str">
        <f t="shared" si="28"/>
        <v/>
      </c>
      <c r="AU169" s="127" t="str">
        <f t="shared" si="28"/>
        <v/>
      </c>
      <c r="AV169" s="127" t="str">
        <f t="shared" si="28"/>
        <v/>
      </c>
      <c r="AW169" s="127" t="str">
        <f t="shared" si="28"/>
        <v/>
      </c>
      <c r="AX169" s="127" t="str">
        <f t="shared" si="28"/>
        <v/>
      </c>
      <c r="AY169" s="127" t="str">
        <f t="shared" si="28"/>
        <v/>
      </c>
      <c r="AZ169" s="127" t="str">
        <f t="shared" si="28"/>
        <v/>
      </c>
      <c r="BA169" s="127" t="str">
        <f t="shared" si="28"/>
        <v/>
      </c>
      <c r="BB169" s="127" t="str">
        <f t="shared" si="28"/>
        <v/>
      </c>
      <c r="BC169" s="127" t="str">
        <f t="shared" si="28"/>
        <v/>
      </c>
      <c r="BD169" s="127" t="str">
        <f t="shared" si="28"/>
        <v/>
      </c>
      <c r="BE169" s="127" t="str">
        <f t="shared" si="28"/>
        <v/>
      </c>
      <c r="BF169" s="127" t="str">
        <f t="shared" si="28"/>
        <v/>
      </c>
      <c r="BG169" s="127" t="str">
        <f t="shared" si="28"/>
        <v/>
      </c>
      <c r="BH169" s="127" t="str">
        <f t="shared" si="28"/>
        <v/>
      </c>
      <c r="BI169" s="127" t="str">
        <f t="shared" si="28"/>
        <v/>
      </c>
      <c r="BJ169" s="127" t="str">
        <f t="shared" si="28"/>
        <v/>
      </c>
      <c r="BK169" s="127" t="str">
        <f t="shared" si="28"/>
        <v/>
      </c>
      <c r="BL169" s="127" t="str">
        <f t="shared" si="28"/>
        <v/>
      </c>
      <c r="BM169" s="127" t="str">
        <f t="shared" si="28"/>
        <v/>
      </c>
      <c r="BN169" s="127" t="str">
        <f t="shared" si="28"/>
        <v/>
      </c>
      <c r="BO169" s="127" t="str">
        <f t="shared" si="28"/>
        <v/>
      </c>
      <c r="BP169" s="127" t="str">
        <f t="shared" si="28"/>
        <v/>
      </c>
      <c r="BQ169" s="127" t="str">
        <f t="shared" si="28"/>
        <v/>
      </c>
      <c r="BR169" s="127" t="str">
        <f t="shared" si="28"/>
        <v/>
      </c>
      <c r="BS169" s="127" t="str">
        <f t="shared" si="28"/>
        <v/>
      </c>
      <c r="BT169" s="127" t="str">
        <f t="shared" si="28"/>
        <v/>
      </c>
      <c r="BU169" s="127" t="str">
        <f t="shared" si="28"/>
        <v/>
      </c>
      <c r="BV169" s="127" t="str">
        <f t="shared" si="28"/>
        <v/>
      </c>
      <c r="BW169" s="127" t="str">
        <f t="shared" si="28"/>
        <v/>
      </c>
      <c r="BX169" s="127" t="str">
        <f t="shared" si="28"/>
        <v/>
      </c>
      <c r="BY169" s="127" t="str">
        <f t="shared" si="30"/>
        <v/>
      </c>
      <c r="BZ169" s="127" t="str">
        <f t="shared" si="30"/>
        <v/>
      </c>
      <c r="CA169" s="127" t="str">
        <f t="shared" si="30"/>
        <v/>
      </c>
      <c r="CB169" s="127" t="str">
        <f t="shared" si="30"/>
        <v/>
      </c>
      <c r="CC169" s="127" t="str">
        <f t="shared" si="30"/>
        <v/>
      </c>
      <c r="CD169" s="127" t="str">
        <f t="shared" si="30"/>
        <v/>
      </c>
      <c r="CE169" s="127" t="str">
        <f t="shared" si="30"/>
        <v/>
      </c>
      <c r="CF169" s="127" t="str">
        <f t="shared" si="30"/>
        <v/>
      </c>
      <c r="CG169" s="127" t="str">
        <f t="shared" si="30"/>
        <v/>
      </c>
      <c r="CH169" s="127" t="str">
        <f t="shared" si="30"/>
        <v/>
      </c>
      <c r="CI169" s="127" t="str">
        <f t="shared" si="30"/>
        <v/>
      </c>
      <c r="CJ169" s="127" t="str">
        <f t="shared" si="30"/>
        <v/>
      </c>
      <c r="CK169" s="127" t="str">
        <f t="shared" si="30"/>
        <v/>
      </c>
      <c r="CL169" s="127" t="str">
        <f t="shared" si="30"/>
        <v/>
      </c>
      <c r="CM169" s="127" t="str">
        <f t="shared" si="30"/>
        <v/>
      </c>
      <c r="CN169" s="127" t="str">
        <f t="shared" si="30"/>
        <v/>
      </c>
      <c r="CO169" s="127" t="str">
        <f t="shared" si="30"/>
        <v/>
      </c>
      <c r="CP169" s="127" t="str">
        <f t="shared" si="30"/>
        <v/>
      </c>
      <c r="CQ169" s="127" t="str">
        <f t="shared" si="30"/>
        <v/>
      </c>
      <c r="CR169" s="127" t="str">
        <f t="shared" si="30"/>
        <v/>
      </c>
      <c r="CS169" s="127" t="str">
        <f t="shared" si="30"/>
        <v/>
      </c>
      <c r="CT169" s="127" t="str">
        <f t="shared" si="30"/>
        <v/>
      </c>
      <c r="CU169" s="127" t="str">
        <f t="shared" si="30"/>
        <v/>
      </c>
      <c r="CV169" s="127" t="str">
        <f t="shared" si="30"/>
        <v/>
      </c>
      <c r="CW169" s="127" t="str">
        <f t="shared" si="30"/>
        <v/>
      </c>
      <c r="CX169" s="127" t="str">
        <f t="shared" si="30"/>
        <v/>
      </c>
      <c r="CY169" s="127" t="str">
        <f t="shared" si="30"/>
        <v/>
      </c>
      <c r="CZ169" s="127" t="str">
        <f t="shared" si="30"/>
        <v/>
      </c>
      <c r="DA169" s="127" t="str">
        <f t="shared" si="30"/>
        <v/>
      </c>
    </row>
    <row r="170" spans="1:105" ht="15" customHeight="1" x14ac:dyDescent="0.3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si="28"/>
        <v/>
      </c>
      <c r="N170" s="127" t="str">
        <f t="shared" si="28"/>
        <v/>
      </c>
      <c r="O170" s="156" t="str">
        <f t="shared" si="28"/>
        <v/>
      </c>
      <c r="P170" s="127" t="str">
        <f t="shared" ref="P170:BX170" si="31">IF(P97&lt;&gt;"",IF(AND(P$158&lt;&gt;"",P$159&lt;&gt;""),P97*P$158*P$159,IF(P$158&lt;&gt;"",P97*P$158,IF(P$159&lt;&gt;"",P97*P$159,P97))),"")</f>
        <v/>
      </c>
      <c r="Q170" s="127" t="str">
        <f t="shared" si="31"/>
        <v/>
      </c>
      <c r="R170" s="127" t="str">
        <f t="shared" si="31"/>
        <v/>
      </c>
      <c r="S170" s="127" t="str">
        <f t="shared" si="31"/>
        <v/>
      </c>
      <c r="T170" s="127" t="str">
        <f t="shared" si="31"/>
        <v/>
      </c>
      <c r="U170" s="127" t="str">
        <f t="shared" si="31"/>
        <v/>
      </c>
      <c r="V170" s="127" t="str">
        <f t="shared" si="31"/>
        <v/>
      </c>
      <c r="W170" s="127" t="str">
        <f t="shared" si="31"/>
        <v/>
      </c>
      <c r="X170" s="127" t="str">
        <f t="shared" si="31"/>
        <v/>
      </c>
      <c r="Y170" s="127" t="str">
        <f t="shared" si="31"/>
        <v/>
      </c>
      <c r="Z170" s="127" t="str">
        <f t="shared" si="31"/>
        <v/>
      </c>
      <c r="AA170" s="127" t="str">
        <f t="shared" si="31"/>
        <v/>
      </c>
      <c r="AB170" s="127" t="str">
        <f t="shared" si="31"/>
        <v/>
      </c>
      <c r="AC170" s="127" t="str">
        <f t="shared" si="31"/>
        <v/>
      </c>
      <c r="AD170" s="127" t="str">
        <f t="shared" si="29"/>
        <v/>
      </c>
      <c r="AE170" s="127" t="str">
        <f t="shared" si="31"/>
        <v/>
      </c>
      <c r="AF170" s="127" t="str">
        <f t="shared" si="31"/>
        <v/>
      </c>
      <c r="AG170" s="127" t="str">
        <f t="shared" si="31"/>
        <v/>
      </c>
      <c r="AH170" s="127" t="str">
        <f t="shared" si="31"/>
        <v/>
      </c>
      <c r="AI170" s="127" t="str">
        <f t="shared" si="31"/>
        <v/>
      </c>
      <c r="AJ170" s="127" t="str">
        <f t="shared" si="31"/>
        <v/>
      </c>
      <c r="AK170" s="127" t="str">
        <f t="shared" si="31"/>
        <v/>
      </c>
      <c r="AL170" s="127" t="str">
        <f t="shared" si="31"/>
        <v/>
      </c>
      <c r="AM170" s="127" t="str">
        <f t="shared" si="31"/>
        <v/>
      </c>
      <c r="AN170" s="127" t="str">
        <f t="shared" si="31"/>
        <v/>
      </c>
      <c r="AO170" s="127" t="str">
        <f t="shared" si="31"/>
        <v/>
      </c>
      <c r="AP170" s="127" t="str">
        <f t="shared" si="31"/>
        <v/>
      </c>
      <c r="AQ170" s="127" t="str">
        <f t="shared" si="31"/>
        <v/>
      </c>
      <c r="AR170" s="127" t="str">
        <f t="shared" si="31"/>
        <v/>
      </c>
      <c r="AS170" s="127" t="str">
        <f t="shared" si="31"/>
        <v/>
      </c>
      <c r="AT170" s="127" t="str">
        <f t="shared" si="31"/>
        <v/>
      </c>
      <c r="AU170" s="127" t="str">
        <f t="shared" si="31"/>
        <v/>
      </c>
      <c r="AV170" s="127" t="str">
        <f t="shared" si="31"/>
        <v/>
      </c>
      <c r="AW170" s="127" t="str">
        <f t="shared" si="31"/>
        <v/>
      </c>
      <c r="AX170" s="127" t="str">
        <f t="shared" si="31"/>
        <v/>
      </c>
      <c r="AY170" s="127" t="str">
        <f t="shared" si="31"/>
        <v/>
      </c>
      <c r="AZ170" s="127" t="str">
        <f t="shared" si="31"/>
        <v/>
      </c>
      <c r="BA170" s="127" t="str">
        <f t="shared" si="31"/>
        <v/>
      </c>
      <c r="BB170" s="127" t="str">
        <f t="shared" si="31"/>
        <v/>
      </c>
      <c r="BC170" s="127" t="str">
        <f t="shared" si="31"/>
        <v/>
      </c>
      <c r="BD170" s="127" t="str">
        <f t="shared" si="31"/>
        <v/>
      </c>
      <c r="BE170" s="127" t="str">
        <f t="shared" si="31"/>
        <v/>
      </c>
      <c r="BF170" s="127" t="str">
        <f t="shared" si="31"/>
        <v/>
      </c>
      <c r="BG170" s="127" t="str">
        <f t="shared" si="31"/>
        <v/>
      </c>
      <c r="BH170" s="127" t="str">
        <f t="shared" si="31"/>
        <v/>
      </c>
      <c r="BI170" s="127" t="str">
        <f t="shared" si="31"/>
        <v/>
      </c>
      <c r="BJ170" s="127" t="str">
        <f t="shared" si="31"/>
        <v/>
      </c>
      <c r="BK170" s="127" t="str">
        <f t="shared" si="31"/>
        <v/>
      </c>
      <c r="BL170" s="127" t="str">
        <f t="shared" si="31"/>
        <v/>
      </c>
      <c r="BM170" s="127" t="str">
        <f t="shared" si="31"/>
        <v/>
      </c>
      <c r="BN170" s="127" t="str">
        <f t="shared" si="31"/>
        <v/>
      </c>
      <c r="BO170" s="127" t="str">
        <f t="shared" si="31"/>
        <v/>
      </c>
      <c r="BP170" s="127" t="str">
        <f t="shared" si="31"/>
        <v/>
      </c>
      <c r="BQ170" s="127" t="str">
        <f t="shared" si="31"/>
        <v/>
      </c>
      <c r="BR170" s="127" t="str">
        <f t="shared" si="31"/>
        <v/>
      </c>
      <c r="BS170" s="127" t="str">
        <f t="shared" si="31"/>
        <v/>
      </c>
      <c r="BT170" s="127" t="str">
        <f t="shared" si="31"/>
        <v/>
      </c>
      <c r="BU170" s="127" t="str">
        <f t="shared" si="31"/>
        <v/>
      </c>
      <c r="BV170" s="127" t="str">
        <f t="shared" si="31"/>
        <v/>
      </c>
      <c r="BW170" s="127" t="str">
        <f t="shared" si="31"/>
        <v/>
      </c>
      <c r="BX170" s="127" t="str">
        <f t="shared" si="31"/>
        <v/>
      </c>
      <c r="BY170" s="127" t="str">
        <f t="shared" si="30"/>
        <v/>
      </c>
      <c r="BZ170" s="127" t="str">
        <f t="shared" si="30"/>
        <v/>
      </c>
      <c r="CA170" s="127" t="str">
        <f t="shared" si="30"/>
        <v/>
      </c>
      <c r="CB170" s="127" t="str">
        <f t="shared" si="30"/>
        <v/>
      </c>
      <c r="CC170" s="127" t="str">
        <f t="shared" si="30"/>
        <v/>
      </c>
      <c r="CD170" s="127" t="str">
        <f t="shared" si="30"/>
        <v/>
      </c>
      <c r="CE170" s="127" t="str">
        <f t="shared" si="30"/>
        <v/>
      </c>
      <c r="CF170" s="127" t="str">
        <f t="shared" si="30"/>
        <v/>
      </c>
      <c r="CG170" s="127" t="str">
        <f t="shared" si="30"/>
        <v/>
      </c>
      <c r="CH170" s="127" t="str">
        <f t="shared" si="30"/>
        <v/>
      </c>
      <c r="CI170" s="127" t="str">
        <f t="shared" si="30"/>
        <v/>
      </c>
      <c r="CJ170" s="127" t="str">
        <f t="shared" si="30"/>
        <v/>
      </c>
      <c r="CK170" s="127" t="str">
        <f t="shared" si="30"/>
        <v/>
      </c>
      <c r="CL170" s="127" t="str">
        <f t="shared" si="30"/>
        <v/>
      </c>
      <c r="CM170" s="127" t="str">
        <f t="shared" si="30"/>
        <v/>
      </c>
      <c r="CN170" s="127" t="str">
        <f t="shared" si="30"/>
        <v/>
      </c>
      <c r="CO170" s="127" t="str">
        <f t="shared" si="30"/>
        <v/>
      </c>
      <c r="CP170" s="127" t="str">
        <f t="shared" si="30"/>
        <v/>
      </c>
      <c r="CQ170" s="127" t="str">
        <f t="shared" si="30"/>
        <v/>
      </c>
      <c r="CR170" s="127" t="str">
        <f t="shared" si="30"/>
        <v/>
      </c>
      <c r="CS170" s="127" t="str">
        <f t="shared" si="30"/>
        <v/>
      </c>
      <c r="CT170" s="127" t="str">
        <f t="shared" si="30"/>
        <v/>
      </c>
      <c r="CU170" s="127" t="str">
        <f t="shared" si="30"/>
        <v/>
      </c>
      <c r="CV170" s="127" t="str">
        <f t="shared" si="30"/>
        <v/>
      </c>
      <c r="CW170" s="127" t="str">
        <f t="shared" si="30"/>
        <v/>
      </c>
      <c r="CX170" s="127" t="str">
        <f t="shared" si="30"/>
        <v/>
      </c>
      <c r="CY170" s="127" t="str">
        <f t="shared" si="30"/>
        <v/>
      </c>
      <c r="CZ170" s="127" t="str">
        <f t="shared" si="30"/>
        <v/>
      </c>
      <c r="DA170" s="127" t="str">
        <f t="shared" si="30"/>
        <v/>
      </c>
    </row>
    <row r="171" spans="1:105" ht="15" customHeight="1" x14ac:dyDescent="0.3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ref="M171:BX175" si="32">IF(M98&lt;&gt;"",IF(AND(M$158&lt;&gt;"",M$159&lt;&gt;""),M98*M$158*M$159,IF(M$158&lt;&gt;"",M98*M$158,IF(M$159&lt;&gt;"",M98*M$159,M98))),"")</f>
        <v/>
      </c>
      <c r="N171" s="127" t="str">
        <f t="shared" si="32"/>
        <v/>
      </c>
      <c r="O171" s="156" t="str">
        <f t="shared" si="32"/>
        <v/>
      </c>
      <c r="P171" s="127" t="str">
        <f t="shared" si="32"/>
        <v/>
      </c>
      <c r="Q171" s="127" t="str">
        <f t="shared" si="32"/>
        <v/>
      </c>
      <c r="R171" s="127" t="str">
        <f t="shared" si="32"/>
        <v/>
      </c>
      <c r="S171" s="127" t="str">
        <f t="shared" si="32"/>
        <v/>
      </c>
      <c r="T171" s="127" t="str">
        <f t="shared" si="32"/>
        <v/>
      </c>
      <c r="U171" s="127" t="str">
        <f t="shared" si="32"/>
        <v/>
      </c>
      <c r="V171" s="127" t="str">
        <f t="shared" si="32"/>
        <v/>
      </c>
      <c r="W171" s="127" t="str">
        <f t="shared" si="32"/>
        <v/>
      </c>
      <c r="X171" s="127" t="str">
        <f t="shared" si="32"/>
        <v/>
      </c>
      <c r="Y171" s="127" t="str">
        <f t="shared" si="32"/>
        <v/>
      </c>
      <c r="Z171" s="127" t="str">
        <f t="shared" si="32"/>
        <v/>
      </c>
      <c r="AA171" s="127" t="str">
        <f t="shared" si="32"/>
        <v/>
      </c>
      <c r="AB171" s="127" t="str">
        <f t="shared" si="32"/>
        <v/>
      </c>
      <c r="AC171" s="127" t="str">
        <f t="shared" si="32"/>
        <v/>
      </c>
      <c r="AD171" s="127" t="str">
        <f t="shared" si="29"/>
        <v/>
      </c>
      <c r="AE171" s="127" t="str">
        <f t="shared" si="32"/>
        <v/>
      </c>
      <c r="AF171" s="127" t="str">
        <f t="shared" si="32"/>
        <v/>
      </c>
      <c r="AG171" s="127" t="str">
        <f t="shared" si="32"/>
        <v/>
      </c>
      <c r="AH171" s="127" t="str">
        <f t="shared" si="32"/>
        <v/>
      </c>
      <c r="AI171" s="127" t="str">
        <f t="shared" si="32"/>
        <v/>
      </c>
      <c r="AJ171" s="127" t="str">
        <f t="shared" si="32"/>
        <v/>
      </c>
      <c r="AK171" s="127" t="str">
        <f t="shared" si="32"/>
        <v/>
      </c>
      <c r="AL171" s="127" t="str">
        <f t="shared" si="32"/>
        <v/>
      </c>
      <c r="AM171" s="127" t="str">
        <f t="shared" si="32"/>
        <v/>
      </c>
      <c r="AN171" s="127" t="str">
        <f t="shared" si="32"/>
        <v/>
      </c>
      <c r="AO171" s="127" t="str">
        <f t="shared" si="32"/>
        <v/>
      </c>
      <c r="AP171" s="127" t="str">
        <f t="shared" si="32"/>
        <v/>
      </c>
      <c r="AQ171" s="127" t="str">
        <f t="shared" si="32"/>
        <v/>
      </c>
      <c r="AR171" s="127" t="str">
        <f t="shared" si="32"/>
        <v/>
      </c>
      <c r="AS171" s="127" t="str">
        <f t="shared" si="32"/>
        <v/>
      </c>
      <c r="AT171" s="127" t="str">
        <f t="shared" si="32"/>
        <v/>
      </c>
      <c r="AU171" s="127" t="str">
        <f t="shared" si="32"/>
        <v/>
      </c>
      <c r="AV171" s="127" t="str">
        <f t="shared" si="32"/>
        <v/>
      </c>
      <c r="AW171" s="127" t="str">
        <f t="shared" si="32"/>
        <v/>
      </c>
      <c r="AX171" s="127" t="str">
        <f t="shared" si="32"/>
        <v/>
      </c>
      <c r="AY171" s="127" t="str">
        <f t="shared" si="32"/>
        <v/>
      </c>
      <c r="AZ171" s="127" t="str">
        <f t="shared" si="32"/>
        <v/>
      </c>
      <c r="BA171" s="127" t="str">
        <f t="shared" si="32"/>
        <v/>
      </c>
      <c r="BB171" s="127" t="str">
        <f t="shared" si="32"/>
        <v/>
      </c>
      <c r="BC171" s="127" t="str">
        <f t="shared" si="32"/>
        <v/>
      </c>
      <c r="BD171" s="127" t="str">
        <f t="shared" si="32"/>
        <v/>
      </c>
      <c r="BE171" s="127" t="str">
        <f t="shared" si="32"/>
        <v/>
      </c>
      <c r="BF171" s="127" t="str">
        <f t="shared" si="32"/>
        <v/>
      </c>
      <c r="BG171" s="127" t="str">
        <f t="shared" si="32"/>
        <v/>
      </c>
      <c r="BH171" s="127" t="str">
        <f t="shared" si="32"/>
        <v/>
      </c>
      <c r="BI171" s="127" t="str">
        <f t="shared" si="32"/>
        <v/>
      </c>
      <c r="BJ171" s="127" t="str">
        <f t="shared" si="32"/>
        <v/>
      </c>
      <c r="BK171" s="127" t="str">
        <f t="shared" si="32"/>
        <v/>
      </c>
      <c r="BL171" s="127" t="str">
        <f t="shared" si="32"/>
        <v/>
      </c>
      <c r="BM171" s="127" t="str">
        <f t="shared" si="32"/>
        <v/>
      </c>
      <c r="BN171" s="127" t="str">
        <f t="shared" si="32"/>
        <v/>
      </c>
      <c r="BO171" s="127" t="str">
        <f t="shared" si="32"/>
        <v/>
      </c>
      <c r="BP171" s="127" t="str">
        <f t="shared" si="32"/>
        <v/>
      </c>
      <c r="BQ171" s="127" t="str">
        <f t="shared" si="32"/>
        <v/>
      </c>
      <c r="BR171" s="127" t="str">
        <f t="shared" si="32"/>
        <v/>
      </c>
      <c r="BS171" s="127" t="str">
        <f t="shared" si="32"/>
        <v/>
      </c>
      <c r="BT171" s="127" t="str">
        <f t="shared" si="32"/>
        <v/>
      </c>
      <c r="BU171" s="127" t="str">
        <f t="shared" si="32"/>
        <v/>
      </c>
      <c r="BV171" s="127" t="str">
        <f t="shared" si="32"/>
        <v/>
      </c>
      <c r="BW171" s="127" t="str">
        <f t="shared" si="32"/>
        <v/>
      </c>
      <c r="BX171" s="127" t="str">
        <f t="shared" si="32"/>
        <v/>
      </c>
      <c r="BY171" s="127" t="str">
        <f t="shared" si="30"/>
        <v/>
      </c>
      <c r="BZ171" s="127" t="str">
        <f t="shared" si="30"/>
        <v/>
      </c>
      <c r="CA171" s="127" t="str">
        <f t="shared" si="30"/>
        <v/>
      </c>
      <c r="CB171" s="127" t="str">
        <f t="shared" si="30"/>
        <v/>
      </c>
      <c r="CC171" s="127" t="str">
        <f t="shared" si="30"/>
        <v/>
      </c>
      <c r="CD171" s="127" t="str">
        <f t="shared" si="30"/>
        <v/>
      </c>
      <c r="CE171" s="127" t="str">
        <f t="shared" si="30"/>
        <v/>
      </c>
      <c r="CF171" s="127" t="str">
        <f t="shared" si="30"/>
        <v/>
      </c>
      <c r="CG171" s="127" t="str">
        <f t="shared" si="30"/>
        <v/>
      </c>
      <c r="CH171" s="127" t="str">
        <f t="shared" si="30"/>
        <v/>
      </c>
      <c r="CI171" s="127" t="str">
        <f t="shared" si="30"/>
        <v/>
      </c>
      <c r="CJ171" s="127" t="str">
        <f t="shared" si="30"/>
        <v/>
      </c>
      <c r="CK171" s="127" t="str">
        <f t="shared" si="30"/>
        <v/>
      </c>
      <c r="CL171" s="127" t="str">
        <f t="shared" si="30"/>
        <v/>
      </c>
      <c r="CM171" s="127" t="str">
        <f t="shared" si="30"/>
        <v/>
      </c>
      <c r="CN171" s="127" t="str">
        <f t="shared" si="30"/>
        <v/>
      </c>
      <c r="CO171" s="127" t="str">
        <f t="shared" si="30"/>
        <v/>
      </c>
      <c r="CP171" s="127" t="str">
        <f t="shared" si="30"/>
        <v/>
      </c>
      <c r="CQ171" s="127" t="str">
        <f t="shared" si="30"/>
        <v/>
      </c>
      <c r="CR171" s="127" t="str">
        <f t="shared" si="30"/>
        <v/>
      </c>
      <c r="CS171" s="127" t="str">
        <f t="shared" si="30"/>
        <v/>
      </c>
      <c r="CT171" s="127" t="str">
        <f t="shared" si="30"/>
        <v/>
      </c>
      <c r="CU171" s="127" t="str">
        <f t="shared" si="30"/>
        <v/>
      </c>
      <c r="CV171" s="127" t="str">
        <f t="shared" si="30"/>
        <v/>
      </c>
      <c r="CW171" s="127" t="str">
        <f t="shared" si="30"/>
        <v/>
      </c>
      <c r="CX171" s="127" t="str">
        <f t="shared" si="30"/>
        <v/>
      </c>
      <c r="CY171" s="127" t="str">
        <f t="shared" si="30"/>
        <v/>
      </c>
      <c r="CZ171" s="127" t="str">
        <f t="shared" si="30"/>
        <v/>
      </c>
      <c r="DA171" s="127" t="str">
        <f t="shared" si="30"/>
        <v/>
      </c>
    </row>
    <row r="172" spans="1:105" ht="15" customHeight="1" x14ac:dyDescent="0.3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2"/>
        <v/>
      </c>
      <c r="N172" s="127" t="str">
        <f t="shared" si="32"/>
        <v/>
      </c>
      <c r="O172" s="156" t="str">
        <f t="shared" si="32"/>
        <v/>
      </c>
      <c r="P172" s="127" t="str">
        <f t="shared" si="32"/>
        <v/>
      </c>
      <c r="Q172" s="127" t="str">
        <f t="shared" si="32"/>
        <v/>
      </c>
      <c r="R172" s="127" t="str">
        <f t="shared" si="32"/>
        <v/>
      </c>
      <c r="S172" s="127" t="str">
        <f t="shared" si="32"/>
        <v/>
      </c>
      <c r="T172" s="127" t="str">
        <f t="shared" si="32"/>
        <v/>
      </c>
      <c r="U172" s="127" t="str">
        <f t="shared" si="32"/>
        <v/>
      </c>
      <c r="V172" s="127" t="str">
        <f t="shared" si="32"/>
        <v/>
      </c>
      <c r="W172" s="127" t="str">
        <f t="shared" si="32"/>
        <v/>
      </c>
      <c r="X172" s="127" t="str">
        <f t="shared" si="32"/>
        <v/>
      </c>
      <c r="Y172" s="127" t="str">
        <f t="shared" si="32"/>
        <v/>
      </c>
      <c r="Z172" s="127" t="str">
        <f t="shared" si="32"/>
        <v/>
      </c>
      <c r="AA172" s="127" t="str">
        <f t="shared" si="32"/>
        <v/>
      </c>
      <c r="AB172" s="127" t="str">
        <f t="shared" si="32"/>
        <v/>
      </c>
      <c r="AC172" s="127" t="str">
        <f t="shared" si="32"/>
        <v/>
      </c>
      <c r="AD172" s="127" t="str">
        <f t="shared" si="29"/>
        <v/>
      </c>
      <c r="AE172" s="127" t="str">
        <f t="shared" si="32"/>
        <v/>
      </c>
      <c r="AF172" s="127" t="str">
        <f t="shared" si="32"/>
        <v/>
      </c>
      <c r="AG172" s="127" t="str">
        <f t="shared" si="32"/>
        <v/>
      </c>
      <c r="AH172" s="127" t="str">
        <f t="shared" si="32"/>
        <v/>
      </c>
      <c r="AI172" s="127" t="str">
        <f t="shared" si="32"/>
        <v/>
      </c>
      <c r="AJ172" s="127" t="str">
        <f t="shared" si="32"/>
        <v/>
      </c>
      <c r="AK172" s="127" t="str">
        <f t="shared" si="32"/>
        <v/>
      </c>
      <c r="AL172" s="127" t="str">
        <f t="shared" si="32"/>
        <v/>
      </c>
      <c r="AM172" s="127" t="str">
        <f t="shared" si="32"/>
        <v/>
      </c>
      <c r="AN172" s="127" t="str">
        <f t="shared" si="32"/>
        <v/>
      </c>
      <c r="AO172" s="127" t="str">
        <f t="shared" si="32"/>
        <v/>
      </c>
      <c r="AP172" s="127" t="str">
        <f t="shared" si="32"/>
        <v/>
      </c>
      <c r="AQ172" s="127" t="str">
        <f t="shared" si="32"/>
        <v/>
      </c>
      <c r="AR172" s="127" t="str">
        <f t="shared" si="32"/>
        <v/>
      </c>
      <c r="AS172" s="127" t="str">
        <f t="shared" si="32"/>
        <v/>
      </c>
      <c r="AT172" s="127" t="str">
        <f t="shared" si="32"/>
        <v/>
      </c>
      <c r="AU172" s="127" t="str">
        <f t="shared" si="32"/>
        <v/>
      </c>
      <c r="AV172" s="127" t="str">
        <f t="shared" si="32"/>
        <v/>
      </c>
      <c r="AW172" s="127" t="str">
        <f t="shared" si="32"/>
        <v/>
      </c>
      <c r="AX172" s="127" t="str">
        <f t="shared" si="32"/>
        <v/>
      </c>
      <c r="AY172" s="127" t="str">
        <f t="shared" si="32"/>
        <v/>
      </c>
      <c r="AZ172" s="127" t="str">
        <f t="shared" si="32"/>
        <v/>
      </c>
      <c r="BA172" s="127" t="str">
        <f t="shared" si="32"/>
        <v/>
      </c>
      <c r="BB172" s="127" t="str">
        <f t="shared" si="32"/>
        <v/>
      </c>
      <c r="BC172" s="127" t="str">
        <f t="shared" si="32"/>
        <v/>
      </c>
      <c r="BD172" s="127" t="str">
        <f t="shared" si="32"/>
        <v/>
      </c>
      <c r="BE172" s="127" t="str">
        <f t="shared" si="32"/>
        <v/>
      </c>
      <c r="BF172" s="127" t="str">
        <f t="shared" si="32"/>
        <v/>
      </c>
      <c r="BG172" s="127" t="str">
        <f t="shared" si="32"/>
        <v/>
      </c>
      <c r="BH172" s="127" t="str">
        <f t="shared" si="32"/>
        <v/>
      </c>
      <c r="BI172" s="127" t="str">
        <f t="shared" si="32"/>
        <v/>
      </c>
      <c r="BJ172" s="127" t="str">
        <f t="shared" si="32"/>
        <v/>
      </c>
      <c r="BK172" s="127" t="str">
        <f t="shared" si="32"/>
        <v/>
      </c>
      <c r="BL172" s="127" t="str">
        <f t="shared" si="32"/>
        <v/>
      </c>
      <c r="BM172" s="127" t="str">
        <f t="shared" si="32"/>
        <v/>
      </c>
      <c r="BN172" s="127" t="str">
        <f t="shared" si="32"/>
        <v/>
      </c>
      <c r="BO172" s="127" t="str">
        <f t="shared" si="32"/>
        <v/>
      </c>
      <c r="BP172" s="127" t="str">
        <f t="shared" si="32"/>
        <v/>
      </c>
      <c r="BQ172" s="127" t="str">
        <f t="shared" si="32"/>
        <v/>
      </c>
      <c r="BR172" s="127" t="str">
        <f t="shared" si="32"/>
        <v/>
      </c>
      <c r="BS172" s="127" t="str">
        <f t="shared" si="32"/>
        <v/>
      </c>
      <c r="BT172" s="127" t="str">
        <f t="shared" si="32"/>
        <v/>
      </c>
      <c r="BU172" s="127" t="str">
        <f t="shared" si="32"/>
        <v/>
      </c>
      <c r="BV172" s="127" t="str">
        <f t="shared" si="32"/>
        <v/>
      </c>
      <c r="BW172" s="127" t="str">
        <f t="shared" si="32"/>
        <v/>
      </c>
      <c r="BX172" s="127" t="str">
        <f t="shared" si="32"/>
        <v/>
      </c>
      <c r="BY172" s="127" t="str">
        <f t="shared" si="30"/>
        <v/>
      </c>
      <c r="BZ172" s="127" t="str">
        <f t="shared" si="30"/>
        <v/>
      </c>
      <c r="CA172" s="127" t="str">
        <f t="shared" si="30"/>
        <v/>
      </c>
      <c r="CB172" s="127" t="str">
        <f t="shared" si="30"/>
        <v/>
      </c>
      <c r="CC172" s="127" t="str">
        <f t="shared" si="30"/>
        <v/>
      </c>
      <c r="CD172" s="127" t="str">
        <f t="shared" si="30"/>
        <v/>
      </c>
      <c r="CE172" s="127" t="str">
        <f t="shared" si="30"/>
        <v/>
      </c>
      <c r="CF172" s="127" t="str">
        <f t="shared" si="30"/>
        <v/>
      </c>
      <c r="CG172" s="127" t="str">
        <f t="shared" si="30"/>
        <v/>
      </c>
      <c r="CH172" s="127" t="str">
        <f t="shared" si="30"/>
        <v/>
      </c>
      <c r="CI172" s="127" t="str">
        <f t="shared" si="30"/>
        <v/>
      </c>
      <c r="CJ172" s="127" t="str">
        <f t="shared" si="30"/>
        <v/>
      </c>
      <c r="CK172" s="127" t="str">
        <f t="shared" si="30"/>
        <v/>
      </c>
      <c r="CL172" s="127" t="str">
        <f t="shared" si="30"/>
        <v/>
      </c>
      <c r="CM172" s="127" t="str">
        <f t="shared" si="30"/>
        <v/>
      </c>
      <c r="CN172" s="127" t="str">
        <f t="shared" si="30"/>
        <v/>
      </c>
      <c r="CO172" s="127" t="str">
        <f t="shared" si="30"/>
        <v/>
      </c>
      <c r="CP172" s="127" t="str">
        <f t="shared" si="30"/>
        <v/>
      </c>
      <c r="CQ172" s="127" t="str">
        <f t="shared" si="30"/>
        <v/>
      </c>
      <c r="CR172" s="127" t="str">
        <f t="shared" si="30"/>
        <v/>
      </c>
      <c r="CS172" s="127" t="str">
        <f t="shared" si="30"/>
        <v/>
      </c>
      <c r="CT172" s="127" t="str">
        <f t="shared" si="30"/>
        <v/>
      </c>
      <c r="CU172" s="127" t="str">
        <f t="shared" si="30"/>
        <v/>
      </c>
      <c r="CV172" s="127" t="str">
        <f t="shared" si="30"/>
        <v/>
      </c>
      <c r="CW172" s="127" t="str">
        <f t="shared" si="30"/>
        <v/>
      </c>
      <c r="CX172" s="127" t="str">
        <f t="shared" si="30"/>
        <v/>
      </c>
      <c r="CY172" s="127" t="str">
        <f t="shared" si="30"/>
        <v/>
      </c>
      <c r="CZ172" s="127" t="str">
        <f t="shared" si="30"/>
        <v/>
      </c>
      <c r="DA172" s="127" t="str">
        <f t="shared" si="30"/>
        <v/>
      </c>
    </row>
    <row r="173" spans="1:105" ht="15" customHeight="1" x14ac:dyDescent="0.3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2"/>
        <v/>
      </c>
      <c r="N173" s="127" t="str">
        <f t="shared" si="32"/>
        <v/>
      </c>
      <c r="O173" s="156" t="str">
        <f t="shared" si="32"/>
        <v/>
      </c>
      <c r="P173" s="127" t="str">
        <f t="shared" si="32"/>
        <v/>
      </c>
      <c r="Q173" s="127" t="str">
        <f t="shared" si="32"/>
        <v/>
      </c>
      <c r="R173" s="127" t="str">
        <f t="shared" si="32"/>
        <v/>
      </c>
      <c r="S173" s="127" t="str">
        <f t="shared" si="32"/>
        <v/>
      </c>
      <c r="T173" s="127" t="str">
        <f t="shared" si="32"/>
        <v/>
      </c>
      <c r="U173" s="127" t="str">
        <f t="shared" si="32"/>
        <v/>
      </c>
      <c r="V173" s="127" t="str">
        <f t="shared" si="32"/>
        <v/>
      </c>
      <c r="W173" s="127" t="str">
        <f t="shared" si="32"/>
        <v/>
      </c>
      <c r="X173" s="127" t="str">
        <f t="shared" si="32"/>
        <v/>
      </c>
      <c r="Y173" s="127" t="str">
        <f t="shared" si="32"/>
        <v/>
      </c>
      <c r="Z173" s="127" t="str">
        <f t="shared" si="32"/>
        <v/>
      </c>
      <c r="AA173" s="127" t="str">
        <f t="shared" si="32"/>
        <v/>
      </c>
      <c r="AB173" s="127" t="str">
        <f t="shared" si="32"/>
        <v/>
      </c>
      <c r="AC173" s="127" t="str">
        <f t="shared" si="32"/>
        <v/>
      </c>
      <c r="AD173" s="127" t="str">
        <f t="shared" si="29"/>
        <v/>
      </c>
      <c r="AE173" s="127" t="str">
        <f t="shared" si="32"/>
        <v/>
      </c>
      <c r="AF173" s="127" t="str">
        <f t="shared" si="32"/>
        <v/>
      </c>
      <c r="AG173" s="127" t="str">
        <f t="shared" si="32"/>
        <v/>
      </c>
      <c r="AH173" s="127" t="str">
        <f t="shared" si="32"/>
        <v/>
      </c>
      <c r="AI173" s="127" t="str">
        <f t="shared" si="32"/>
        <v/>
      </c>
      <c r="AJ173" s="127" t="str">
        <f t="shared" si="32"/>
        <v/>
      </c>
      <c r="AK173" s="127" t="str">
        <f t="shared" si="32"/>
        <v/>
      </c>
      <c r="AL173" s="127" t="str">
        <f t="shared" si="32"/>
        <v/>
      </c>
      <c r="AM173" s="127" t="str">
        <f t="shared" si="32"/>
        <v/>
      </c>
      <c r="AN173" s="127" t="str">
        <f t="shared" si="32"/>
        <v/>
      </c>
      <c r="AO173" s="127" t="str">
        <f t="shared" si="32"/>
        <v/>
      </c>
      <c r="AP173" s="127" t="str">
        <f t="shared" si="32"/>
        <v/>
      </c>
      <c r="AQ173" s="127" t="str">
        <f t="shared" si="32"/>
        <v/>
      </c>
      <c r="AR173" s="127" t="str">
        <f t="shared" si="32"/>
        <v/>
      </c>
      <c r="AS173" s="127" t="str">
        <f t="shared" si="32"/>
        <v/>
      </c>
      <c r="AT173" s="127" t="str">
        <f t="shared" si="32"/>
        <v/>
      </c>
      <c r="AU173" s="127" t="str">
        <f t="shared" si="32"/>
        <v/>
      </c>
      <c r="AV173" s="127" t="str">
        <f t="shared" si="32"/>
        <v/>
      </c>
      <c r="AW173" s="127" t="str">
        <f t="shared" si="32"/>
        <v/>
      </c>
      <c r="AX173" s="127" t="str">
        <f t="shared" si="32"/>
        <v/>
      </c>
      <c r="AY173" s="127" t="str">
        <f t="shared" si="32"/>
        <v/>
      </c>
      <c r="AZ173" s="127" t="str">
        <f t="shared" si="32"/>
        <v/>
      </c>
      <c r="BA173" s="127" t="str">
        <f t="shared" si="32"/>
        <v/>
      </c>
      <c r="BB173" s="127" t="str">
        <f t="shared" si="32"/>
        <v/>
      </c>
      <c r="BC173" s="127" t="str">
        <f t="shared" si="32"/>
        <v/>
      </c>
      <c r="BD173" s="127" t="str">
        <f t="shared" si="32"/>
        <v/>
      </c>
      <c r="BE173" s="127" t="str">
        <f t="shared" si="32"/>
        <v/>
      </c>
      <c r="BF173" s="127" t="str">
        <f t="shared" si="32"/>
        <v/>
      </c>
      <c r="BG173" s="127" t="str">
        <f t="shared" si="32"/>
        <v/>
      </c>
      <c r="BH173" s="127" t="str">
        <f t="shared" si="32"/>
        <v/>
      </c>
      <c r="BI173" s="127" t="str">
        <f t="shared" si="32"/>
        <v/>
      </c>
      <c r="BJ173" s="127" t="str">
        <f t="shared" si="32"/>
        <v/>
      </c>
      <c r="BK173" s="127" t="str">
        <f t="shared" si="32"/>
        <v/>
      </c>
      <c r="BL173" s="127" t="str">
        <f t="shared" si="32"/>
        <v/>
      </c>
      <c r="BM173" s="127" t="str">
        <f t="shared" si="32"/>
        <v/>
      </c>
      <c r="BN173" s="127" t="str">
        <f t="shared" si="32"/>
        <v/>
      </c>
      <c r="BO173" s="127" t="str">
        <f t="shared" si="32"/>
        <v/>
      </c>
      <c r="BP173" s="127" t="str">
        <f t="shared" si="32"/>
        <v/>
      </c>
      <c r="BQ173" s="127" t="str">
        <f t="shared" si="32"/>
        <v/>
      </c>
      <c r="BR173" s="127" t="str">
        <f t="shared" si="32"/>
        <v/>
      </c>
      <c r="BS173" s="127" t="str">
        <f t="shared" si="32"/>
        <v/>
      </c>
      <c r="BT173" s="127" t="str">
        <f t="shared" si="32"/>
        <v/>
      </c>
      <c r="BU173" s="127" t="str">
        <f t="shared" si="32"/>
        <v/>
      </c>
      <c r="BV173" s="127" t="str">
        <f t="shared" si="32"/>
        <v/>
      </c>
      <c r="BW173" s="127" t="str">
        <f t="shared" si="32"/>
        <v/>
      </c>
      <c r="BX173" s="127" t="str">
        <f t="shared" si="32"/>
        <v/>
      </c>
      <c r="BY173" s="127" t="str">
        <f t="shared" si="30"/>
        <v/>
      </c>
      <c r="BZ173" s="127" t="str">
        <f t="shared" si="30"/>
        <v/>
      </c>
      <c r="CA173" s="127" t="str">
        <f t="shared" si="30"/>
        <v/>
      </c>
      <c r="CB173" s="127" t="str">
        <f t="shared" si="30"/>
        <v/>
      </c>
      <c r="CC173" s="127" t="str">
        <f t="shared" si="30"/>
        <v/>
      </c>
      <c r="CD173" s="127" t="str">
        <f t="shared" si="30"/>
        <v/>
      </c>
      <c r="CE173" s="127" t="str">
        <f t="shared" si="30"/>
        <v/>
      </c>
      <c r="CF173" s="127" t="str">
        <f t="shared" si="30"/>
        <v/>
      </c>
      <c r="CG173" s="127" t="str">
        <f t="shared" si="30"/>
        <v/>
      </c>
      <c r="CH173" s="127" t="str">
        <f t="shared" si="30"/>
        <v/>
      </c>
      <c r="CI173" s="127" t="str">
        <f t="shared" si="30"/>
        <v/>
      </c>
      <c r="CJ173" s="127" t="str">
        <f t="shared" si="30"/>
        <v/>
      </c>
      <c r="CK173" s="127" t="str">
        <f t="shared" si="30"/>
        <v/>
      </c>
      <c r="CL173" s="127" t="str">
        <f t="shared" si="30"/>
        <v/>
      </c>
      <c r="CM173" s="127" t="str">
        <f t="shared" si="30"/>
        <v/>
      </c>
      <c r="CN173" s="127" t="str">
        <f t="shared" si="30"/>
        <v/>
      </c>
      <c r="CO173" s="127" t="str">
        <f t="shared" si="30"/>
        <v/>
      </c>
      <c r="CP173" s="127" t="str">
        <f t="shared" si="30"/>
        <v/>
      </c>
      <c r="CQ173" s="127" t="str">
        <f t="shared" si="30"/>
        <v/>
      </c>
      <c r="CR173" s="127" t="str">
        <f t="shared" si="30"/>
        <v/>
      </c>
      <c r="CS173" s="127" t="str">
        <f t="shared" si="30"/>
        <v/>
      </c>
      <c r="CT173" s="127" t="str">
        <f t="shared" si="30"/>
        <v/>
      </c>
      <c r="CU173" s="127" t="str">
        <f t="shared" si="30"/>
        <v/>
      </c>
      <c r="CV173" s="127" t="str">
        <f t="shared" si="30"/>
        <v/>
      </c>
      <c r="CW173" s="127" t="str">
        <f t="shared" si="30"/>
        <v/>
      </c>
      <c r="CX173" s="127" t="str">
        <f t="shared" si="30"/>
        <v/>
      </c>
      <c r="CY173" s="127" t="str">
        <f t="shared" si="30"/>
        <v/>
      </c>
      <c r="CZ173" s="127" t="str">
        <f t="shared" si="30"/>
        <v/>
      </c>
      <c r="DA173" s="127" t="str">
        <f t="shared" si="30"/>
        <v/>
      </c>
    </row>
    <row r="174" spans="1:105" ht="15" customHeight="1" x14ac:dyDescent="0.3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si="32"/>
        <v/>
      </c>
      <c r="N174" s="127" t="str">
        <f t="shared" si="32"/>
        <v/>
      </c>
      <c r="O174" s="156" t="str">
        <f t="shared" si="32"/>
        <v/>
      </c>
      <c r="P174" s="127" t="str">
        <f t="shared" si="32"/>
        <v/>
      </c>
      <c r="Q174" s="127" t="str">
        <f t="shared" si="32"/>
        <v/>
      </c>
      <c r="R174" s="127" t="str">
        <f t="shared" si="32"/>
        <v/>
      </c>
      <c r="S174" s="127" t="str">
        <f t="shared" si="32"/>
        <v/>
      </c>
      <c r="T174" s="127" t="str">
        <f t="shared" si="32"/>
        <v/>
      </c>
      <c r="U174" s="127" t="str">
        <f t="shared" si="32"/>
        <v/>
      </c>
      <c r="V174" s="127" t="str">
        <f t="shared" si="32"/>
        <v/>
      </c>
      <c r="W174" s="127" t="str">
        <f t="shared" si="32"/>
        <v/>
      </c>
      <c r="X174" s="127" t="str">
        <f t="shared" si="32"/>
        <v/>
      </c>
      <c r="Y174" s="127" t="str">
        <f t="shared" si="32"/>
        <v/>
      </c>
      <c r="Z174" s="127" t="str">
        <f t="shared" si="32"/>
        <v/>
      </c>
      <c r="AA174" s="127" t="str">
        <f t="shared" si="32"/>
        <v/>
      </c>
      <c r="AB174" s="127" t="str">
        <f t="shared" si="32"/>
        <v/>
      </c>
      <c r="AC174" s="127" t="str">
        <f t="shared" si="32"/>
        <v/>
      </c>
      <c r="AD174" s="127" t="str">
        <f t="shared" si="29"/>
        <v/>
      </c>
      <c r="AE174" s="127" t="str">
        <f t="shared" si="32"/>
        <v/>
      </c>
      <c r="AF174" s="127" t="str">
        <f t="shared" si="32"/>
        <v/>
      </c>
      <c r="AG174" s="127" t="str">
        <f t="shared" si="32"/>
        <v/>
      </c>
      <c r="AH174" s="127" t="str">
        <f t="shared" si="32"/>
        <v/>
      </c>
      <c r="AI174" s="127" t="str">
        <f t="shared" si="32"/>
        <v/>
      </c>
      <c r="AJ174" s="127" t="str">
        <f t="shared" si="32"/>
        <v/>
      </c>
      <c r="AK174" s="127" t="str">
        <f t="shared" si="32"/>
        <v/>
      </c>
      <c r="AL174" s="127" t="str">
        <f t="shared" si="32"/>
        <v/>
      </c>
      <c r="AM174" s="127" t="str">
        <f t="shared" si="32"/>
        <v/>
      </c>
      <c r="AN174" s="127" t="str">
        <f t="shared" si="32"/>
        <v/>
      </c>
      <c r="AO174" s="127" t="str">
        <f t="shared" si="32"/>
        <v/>
      </c>
      <c r="AP174" s="127" t="str">
        <f t="shared" si="32"/>
        <v/>
      </c>
      <c r="AQ174" s="127" t="str">
        <f t="shared" si="32"/>
        <v/>
      </c>
      <c r="AR174" s="127" t="str">
        <f t="shared" si="32"/>
        <v/>
      </c>
      <c r="AS174" s="127" t="str">
        <f t="shared" si="32"/>
        <v/>
      </c>
      <c r="AT174" s="127" t="str">
        <f t="shared" si="32"/>
        <v/>
      </c>
      <c r="AU174" s="127" t="str">
        <f t="shared" si="32"/>
        <v/>
      </c>
      <c r="AV174" s="127" t="str">
        <f t="shared" si="32"/>
        <v/>
      </c>
      <c r="AW174" s="127" t="str">
        <f t="shared" si="32"/>
        <v/>
      </c>
      <c r="AX174" s="127" t="str">
        <f t="shared" si="32"/>
        <v/>
      </c>
      <c r="AY174" s="127" t="str">
        <f t="shared" si="32"/>
        <v/>
      </c>
      <c r="AZ174" s="127" t="str">
        <f t="shared" si="32"/>
        <v/>
      </c>
      <c r="BA174" s="127" t="str">
        <f t="shared" si="32"/>
        <v/>
      </c>
      <c r="BB174" s="127" t="str">
        <f t="shared" si="32"/>
        <v/>
      </c>
      <c r="BC174" s="127" t="str">
        <f t="shared" si="32"/>
        <v/>
      </c>
      <c r="BD174" s="127" t="str">
        <f t="shared" si="32"/>
        <v/>
      </c>
      <c r="BE174" s="127" t="str">
        <f t="shared" si="32"/>
        <v/>
      </c>
      <c r="BF174" s="127" t="str">
        <f t="shared" si="32"/>
        <v/>
      </c>
      <c r="BG174" s="127" t="str">
        <f t="shared" si="32"/>
        <v/>
      </c>
      <c r="BH174" s="127" t="str">
        <f t="shared" si="32"/>
        <v/>
      </c>
      <c r="BI174" s="127" t="str">
        <f t="shared" si="32"/>
        <v/>
      </c>
      <c r="BJ174" s="127" t="str">
        <f t="shared" si="32"/>
        <v/>
      </c>
      <c r="BK174" s="127" t="str">
        <f t="shared" si="32"/>
        <v/>
      </c>
      <c r="BL174" s="127" t="str">
        <f t="shared" si="32"/>
        <v/>
      </c>
      <c r="BM174" s="127" t="str">
        <f t="shared" si="32"/>
        <v/>
      </c>
      <c r="BN174" s="127" t="str">
        <f t="shared" si="32"/>
        <v/>
      </c>
      <c r="BO174" s="127" t="str">
        <f t="shared" si="32"/>
        <v/>
      </c>
      <c r="BP174" s="127" t="str">
        <f t="shared" si="32"/>
        <v/>
      </c>
      <c r="BQ174" s="127" t="str">
        <f t="shared" si="32"/>
        <v/>
      </c>
      <c r="BR174" s="127" t="str">
        <f t="shared" si="32"/>
        <v/>
      </c>
      <c r="BS174" s="127" t="str">
        <f t="shared" si="32"/>
        <v/>
      </c>
      <c r="BT174" s="127" t="str">
        <f t="shared" si="32"/>
        <v/>
      </c>
      <c r="BU174" s="127" t="str">
        <f t="shared" si="32"/>
        <v/>
      </c>
      <c r="BV174" s="127" t="str">
        <f t="shared" si="32"/>
        <v/>
      </c>
      <c r="BW174" s="127" t="str">
        <f t="shared" si="32"/>
        <v/>
      </c>
      <c r="BX174" s="127" t="str">
        <f t="shared" si="32"/>
        <v/>
      </c>
      <c r="BY174" s="127" t="str">
        <f t="shared" si="30"/>
        <v/>
      </c>
      <c r="BZ174" s="127" t="str">
        <f t="shared" si="30"/>
        <v/>
      </c>
      <c r="CA174" s="127" t="str">
        <f t="shared" si="30"/>
        <v/>
      </c>
      <c r="CB174" s="127" t="str">
        <f t="shared" si="30"/>
        <v/>
      </c>
      <c r="CC174" s="127" t="str">
        <f t="shared" si="30"/>
        <v/>
      </c>
      <c r="CD174" s="127" t="str">
        <f t="shared" si="30"/>
        <v/>
      </c>
      <c r="CE174" s="127" t="str">
        <f t="shared" si="30"/>
        <v/>
      </c>
      <c r="CF174" s="127" t="str">
        <f t="shared" si="30"/>
        <v/>
      </c>
      <c r="CG174" s="127" t="str">
        <f t="shared" si="30"/>
        <v/>
      </c>
      <c r="CH174" s="127" t="str">
        <f t="shared" si="30"/>
        <v/>
      </c>
      <c r="CI174" s="127" t="str">
        <f t="shared" si="30"/>
        <v/>
      </c>
      <c r="CJ174" s="127" t="str">
        <f t="shared" si="30"/>
        <v/>
      </c>
      <c r="CK174" s="127" t="str">
        <f t="shared" si="30"/>
        <v/>
      </c>
      <c r="CL174" s="127" t="str">
        <f t="shared" si="30"/>
        <v/>
      </c>
      <c r="CM174" s="127" t="str">
        <f t="shared" si="30"/>
        <v/>
      </c>
      <c r="CN174" s="127" t="str">
        <f t="shared" si="30"/>
        <v/>
      </c>
      <c r="CO174" s="127" t="str">
        <f t="shared" si="30"/>
        <v/>
      </c>
      <c r="CP174" s="127" t="str">
        <f t="shared" si="30"/>
        <v/>
      </c>
      <c r="CQ174" s="127" t="str">
        <f t="shared" si="30"/>
        <v/>
      </c>
      <c r="CR174" s="127" t="str">
        <f t="shared" si="30"/>
        <v/>
      </c>
      <c r="CS174" s="127" t="str">
        <f t="shared" si="30"/>
        <v/>
      </c>
      <c r="CT174" s="127" t="str">
        <f t="shared" si="30"/>
        <v/>
      </c>
      <c r="CU174" s="127" t="str">
        <f t="shared" si="30"/>
        <v/>
      </c>
      <c r="CV174" s="127" t="str">
        <f t="shared" ref="CV174:DA174" si="33">IF(CV101&lt;&gt;"",IF(AND(CV$158&lt;&gt;"",CV$159&lt;&gt;""),CV101*CV$158*CV$159,IF(CV$158&lt;&gt;"",CV101*CV$158,IF(CV$159&lt;&gt;"",CV101*CV$159,CV101))),"")</f>
        <v/>
      </c>
      <c r="CW174" s="127" t="str">
        <f t="shared" si="33"/>
        <v/>
      </c>
      <c r="CX174" s="127" t="str">
        <f t="shared" si="33"/>
        <v/>
      </c>
      <c r="CY174" s="127" t="str">
        <f t="shared" si="33"/>
        <v/>
      </c>
      <c r="CZ174" s="127" t="str">
        <f t="shared" si="33"/>
        <v/>
      </c>
      <c r="DA174" s="127" t="str">
        <f t="shared" si="33"/>
        <v/>
      </c>
    </row>
    <row r="175" spans="1:105" ht="15" customHeight="1" x14ac:dyDescent="0.3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2"/>
        <v/>
      </c>
      <c r="N175" s="127" t="str">
        <f t="shared" si="32"/>
        <v/>
      </c>
      <c r="O175" s="156" t="str">
        <f t="shared" si="32"/>
        <v/>
      </c>
      <c r="P175" s="127" t="str">
        <f t="shared" ref="P175:CA180" si="34">IF(P102&lt;&gt;"",IF(AND(P$158&lt;&gt;"",P$159&lt;&gt;""),P102*P$158*P$159,IF(P$158&lt;&gt;"",P102*P$158,IF(P$159&lt;&gt;"",P102*P$159,P102))),"")</f>
        <v/>
      </c>
      <c r="Q175" s="127" t="str">
        <f t="shared" si="34"/>
        <v/>
      </c>
      <c r="R175" s="127" t="str">
        <f t="shared" si="34"/>
        <v/>
      </c>
      <c r="S175" s="127" t="str">
        <f t="shared" si="34"/>
        <v/>
      </c>
      <c r="T175" s="127" t="str">
        <f t="shared" si="34"/>
        <v/>
      </c>
      <c r="U175" s="127" t="str">
        <f t="shared" si="34"/>
        <v/>
      </c>
      <c r="V175" s="127" t="str">
        <f t="shared" si="34"/>
        <v/>
      </c>
      <c r="W175" s="127" t="str">
        <f t="shared" si="34"/>
        <v/>
      </c>
      <c r="X175" s="127" t="str">
        <f t="shared" si="34"/>
        <v/>
      </c>
      <c r="Y175" s="127" t="str">
        <f t="shared" si="34"/>
        <v/>
      </c>
      <c r="Z175" s="127" t="str">
        <f t="shared" si="34"/>
        <v/>
      </c>
      <c r="AA175" s="127" t="str">
        <f t="shared" si="34"/>
        <v/>
      </c>
      <c r="AB175" s="127" t="str">
        <f t="shared" si="34"/>
        <v/>
      </c>
      <c r="AC175" s="127" t="str">
        <f t="shared" si="34"/>
        <v/>
      </c>
      <c r="AD175" s="127" t="str">
        <f t="shared" si="29"/>
        <v/>
      </c>
      <c r="AE175" s="127" t="str">
        <f t="shared" si="34"/>
        <v/>
      </c>
      <c r="AF175" s="127" t="str">
        <f t="shared" si="34"/>
        <v/>
      </c>
      <c r="AG175" s="127" t="str">
        <f t="shared" si="34"/>
        <v/>
      </c>
      <c r="AH175" s="127" t="str">
        <f t="shared" si="34"/>
        <v/>
      </c>
      <c r="AI175" s="127" t="str">
        <f t="shared" si="34"/>
        <v/>
      </c>
      <c r="AJ175" s="127" t="str">
        <f t="shared" si="34"/>
        <v/>
      </c>
      <c r="AK175" s="127" t="str">
        <f t="shared" si="34"/>
        <v/>
      </c>
      <c r="AL175" s="127" t="str">
        <f t="shared" si="34"/>
        <v/>
      </c>
      <c r="AM175" s="127" t="str">
        <f t="shared" si="34"/>
        <v/>
      </c>
      <c r="AN175" s="127" t="str">
        <f t="shared" si="34"/>
        <v/>
      </c>
      <c r="AO175" s="127" t="str">
        <f t="shared" si="34"/>
        <v/>
      </c>
      <c r="AP175" s="127" t="str">
        <f t="shared" si="34"/>
        <v/>
      </c>
      <c r="AQ175" s="127" t="str">
        <f t="shared" si="34"/>
        <v/>
      </c>
      <c r="AR175" s="127" t="str">
        <f t="shared" si="34"/>
        <v/>
      </c>
      <c r="AS175" s="127" t="str">
        <f t="shared" si="34"/>
        <v/>
      </c>
      <c r="AT175" s="127" t="str">
        <f t="shared" si="34"/>
        <v/>
      </c>
      <c r="AU175" s="127" t="str">
        <f t="shared" si="34"/>
        <v/>
      </c>
      <c r="AV175" s="127" t="str">
        <f t="shared" si="34"/>
        <v/>
      </c>
      <c r="AW175" s="127" t="str">
        <f t="shared" si="34"/>
        <v/>
      </c>
      <c r="AX175" s="127" t="str">
        <f t="shared" si="34"/>
        <v/>
      </c>
      <c r="AY175" s="127" t="str">
        <f t="shared" si="34"/>
        <v/>
      </c>
      <c r="AZ175" s="127" t="str">
        <f t="shared" si="34"/>
        <v/>
      </c>
      <c r="BA175" s="127" t="str">
        <f t="shared" si="34"/>
        <v/>
      </c>
      <c r="BB175" s="127" t="str">
        <f t="shared" si="34"/>
        <v/>
      </c>
      <c r="BC175" s="127" t="str">
        <f t="shared" si="34"/>
        <v/>
      </c>
      <c r="BD175" s="127" t="str">
        <f t="shared" si="34"/>
        <v/>
      </c>
      <c r="BE175" s="127" t="str">
        <f t="shared" si="34"/>
        <v/>
      </c>
      <c r="BF175" s="127" t="str">
        <f t="shared" si="34"/>
        <v/>
      </c>
      <c r="BG175" s="127" t="str">
        <f t="shared" si="34"/>
        <v/>
      </c>
      <c r="BH175" s="127" t="str">
        <f t="shared" si="34"/>
        <v/>
      </c>
      <c r="BI175" s="127" t="str">
        <f t="shared" si="34"/>
        <v/>
      </c>
      <c r="BJ175" s="127" t="str">
        <f t="shared" si="34"/>
        <v/>
      </c>
      <c r="BK175" s="127" t="str">
        <f t="shared" si="34"/>
        <v/>
      </c>
      <c r="BL175" s="127" t="str">
        <f t="shared" si="34"/>
        <v/>
      </c>
      <c r="BM175" s="127" t="str">
        <f t="shared" si="34"/>
        <v/>
      </c>
      <c r="BN175" s="127" t="str">
        <f t="shared" si="34"/>
        <v/>
      </c>
      <c r="BO175" s="127" t="str">
        <f t="shared" si="34"/>
        <v/>
      </c>
      <c r="BP175" s="127" t="str">
        <f t="shared" si="34"/>
        <v/>
      </c>
      <c r="BQ175" s="127" t="str">
        <f t="shared" si="34"/>
        <v/>
      </c>
      <c r="BR175" s="127" t="str">
        <f t="shared" si="34"/>
        <v/>
      </c>
      <c r="BS175" s="127" t="str">
        <f t="shared" si="34"/>
        <v/>
      </c>
      <c r="BT175" s="127" t="str">
        <f t="shared" si="34"/>
        <v/>
      </c>
      <c r="BU175" s="127" t="str">
        <f t="shared" si="34"/>
        <v/>
      </c>
      <c r="BV175" s="127" t="str">
        <f t="shared" si="34"/>
        <v/>
      </c>
      <c r="BW175" s="127" t="str">
        <f t="shared" si="34"/>
        <v/>
      </c>
      <c r="BX175" s="127" t="str">
        <f t="shared" si="34"/>
        <v/>
      </c>
      <c r="BY175" s="127" t="str">
        <f t="shared" si="34"/>
        <v/>
      </c>
      <c r="BZ175" s="127" t="str">
        <f t="shared" si="34"/>
        <v/>
      </c>
      <c r="CA175" s="127" t="str">
        <f t="shared" si="34"/>
        <v/>
      </c>
      <c r="CB175" s="127" t="str">
        <f t="shared" ref="CB175:DA184" si="35">IF(CB102&lt;&gt;"",IF(AND(CB$158&lt;&gt;"",CB$159&lt;&gt;""),CB102*CB$158*CB$159,IF(CB$158&lt;&gt;"",CB102*CB$158,IF(CB$159&lt;&gt;"",CB102*CB$159,CB102))),"")</f>
        <v/>
      </c>
      <c r="CC175" s="127" t="str">
        <f t="shared" si="35"/>
        <v/>
      </c>
      <c r="CD175" s="127" t="str">
        <f t="shared" si="35"/>
        <v/>
      </c>
      <c r="CE175" s="127" t="str">
        <f t="shared" si="35"/>
        <v/>
      </c>
      <c r="CF175" s="127" t="str">
        <f t="shared" si="35"/>
        <v/>
      </c>
      <c r="CG175" s="127" t="str">
        <f t="shared" si="35"/>
        <v/>
      </c>
      <c r="CH175" s="127" t="str">
        <f t="shared" si="35"/>
        <v/>
      </c>
      <c r="CI175" s="127" t="str">
        <f t="shared" si="35"/>
        <v/>
      </c>
      <c r="CJ175" s="127" t="str">
        <f t="shared" si="35"/>
        <v/>
      </c>
      <c r="CK175" s="127" t="str">
        <f t="shared" si="35"/>
        <v/>
      </c>
      <c r="CL175" s="127" t="str">
        <f t="shared" si="35"/>
        <v/>
      </c>
      <c r="CM175" s="127" t="str">
        <f t="shared" si="35"/>
        <v/>
      </c>
      <c r="CN175" s="127" t="str">
        <f t="shared" si="35"/>
        <v/>
      </c>
      <c r="CO175" s="127" t="str">
        <f t="shared" si="35"/>
        <v/>
      </c>
      <c r="CP175" s="127" t="str">
        <f t="shared" si="35"/>
        <v/>
      </c>
      <c r="CQ175" s="127" t="str">
        <f t="shared" si="35"/>
        <v/>
      </c>
      <c r="CR175" s="127" t="str">
        <f t="shared" si="35"/>
        <v/>
      </c>
      <c r="CS175" s="127" t="str">
        <f t="shared" si="35"/>
        <v/>
      </c>
      <c r="CT175" s="127" t="str">
        <f t="shared" si="35"/>
        <v/>
      </c>
      <c r="CU175" s="127" t="str">
        <f t="shared" si="35"/>
        <v/>
      </c>
      <c r="CV175" s="127" t="str">
        <f t="shared" si="35"/>
        <v/>
      </c>
      <c r="CW175" s="127" t="str">
        <f t="shared" si="35"/>
        <v/>
      </c>
      <c r="CX175" s="127" t="str">
        <f t="shared" si="35"/>
        <v/>
      </c>
      <c r="CY175" s="127" t="str">
        <f t="shared" si="35"/>
        <v/>
      </c>
      <c r="CZ175" s="127" t="str">
        <f t="shared" si="35"/>
        <v/>
      </c>
      <c r="DA175" s="127" t="str">
        <f t="shared" si="35"/>
        <v/>
      </c>
    </row>
    <row r="176" spans="1:105" ht="15" customHeight="1" x14ac:dyDescent="0.3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ref="M176:BX180" si="36">IF(M103&lt;&gt;"",IF(AND(M$158&lt;&gt;"",M$159&lt;&gt;""),M103*M$158*M$159,IF(M$158&lt;&gt;"",M103*M$158,IF(M$159&lt;&gt;"",M103*M$159,M103))),"")</f>
        <v/>
      </c>
      <c r="N176" s="127" t="str">
        <f t="shared" si="36"/>
        <v/>
      </c>
      <c r="O176" s="156" t="str">
        <f t="shared" si="36"/>
        <v/>
      </c>
      <c r="P176" s="127" t="str">
        <f t="shared" si="36"/>
        <v/>
      </c>
      <c r="Q176" s="127" t="str">
        <f t="shared" si="36"/>
        <v/>
      </c>
      <c r="R176" s="127" t="str">
        <f t="shared" si="36"/>
        <v/>
      </c>
      <c r="S176" s="127" t="str">
        <f t="shared" si="36"/>
        <v/>
      </c>
      <c r="T176" s="127" t="str">
        <f t="shared" si="36"/>
        <v/>
      </c>
      <c r="U176" s="127" t="str">
        <f t="shared" si="36"/>
        <v/>
      </c>
      <c r="V176" s="127" t="str">
        <f t="shared" si="36"/>
        <v/>
      </c>
      <c r="W176" s="127" t="str">
        <f t="shared" si="36"/>
        <v/>
      </c>
      <c r="X176" s="127" t="str">
        <f t="shared" si="36"/>
        <v/>
      </c>
      <c r="Y176" s="127" t="str">
        <f t="shared" si="36"/>
        <v/>
      </c>
      <c r="Z176" s="127" t="str">
        <f t="shared" si="36"/>
        <v/>
      </c>
      <c r="AA176" s="127" t="str">
        <f t="shared" si="36"/>
        <v/>
      </c>
      <c r="AB176" s="127" t="str">
        <f t="shared" si="36"/>
        <v/>
      </c>
      <c r="AC176" s="127" t="str">
        <f t="shared" si="36"/>
        <v/>
      </c>
      <c r="AD176" s="127" t="str">
        <f t="shared" si="29"/>
        <v/>
      </c>
      <c r="AE176" s="127" t="str">
        <f t="shared" si="36"/>
        <v/>
      </c>
      <c r="AF176" s="127" t="str">
        <f t="shared" si="36"/>
        <v/>
      </c>
      <c r="AG176" s="127" t="str">
        <f t="shared" si="36"/>
        <v/>
      </c>
      <c r="AH176" s="127" t="str">
        <f t="shared" si="36"/>
        <v/>
      </c>
      <c r="AI176" s="127" t="str">
        <f t="shared" si="36"/>
        <v/>
      </c>
      <c r="AJ176" s="127" t="str">
        <f t="shared" si="36"/>
        <v/>
      </c>
      <c r="AK176" s="127" t="str">
        <f t="shared" si="36"/>
        <v/>
      </c>
      <c r="AL176" s="127" t="str">
        <f t="shared" si="36"/>
        <v/>
      </c>
      <c r="AM176" s="127" t="str">
        <f t="shared" si="36"/>
        <v/>
      </c>
      <c r="AN176" s="127" t="str">
        <f t="shared" si="36"/>
        <v/>
      </c>
      <c r="AO176" s="127" t="str">
        <f t="shared" si="36"/>
        <v/>
      </c>
      <c r="AP176" s="127" t="str">
        <f t="shared" si="36"/>
        <v/>
      </c>
      <c r="AQ176" s="127" t="str">
        <f t="shared" si="36"/>
        <v/>
      </c>
      <c r="AR176" s="127" t="str">
        <f t="shared" si="36"/>
        <v/>
      </c>
      <c r="AS176" s="127" t="str">
        <f t="shared" si="36"/>
        <v/>
      </c>
      <c r="AT176" s="127" t="str">
        <f t="shared" si="36"/>
        <v/>
      </c>
      <c r="AU176" s="127" t="str">
        <f t="shared" si="36"/>
        <v/>
      </c>
      <c r="AV176" s="127" t="str">
        <f t="shared" si="36"/>
        <v/>
      </c>
      <c r="AW176" s="127" t="str">
        <f t="shared" si="36"/>
        <v/>
      </c>
      <c r="AX176" s="127" t="str">
        <f t="shared" si="36"/>
        <v/>
      </c>
      <c r="AY176" s="127" t="str">
        <f t="shared" si="36"/>
        <v/>
      </c>
      <c r="AZ176" s="127" t="str">
        <f t="shared" si="36"/>
        <v/>
      </c>
      <c r="BA176" s="127" t="str">
        <f t="shared" si="36"/>
        <v/>
      </c>
      <c r="BB176" s="127" t="str">
        <f t="shared" si="36"/>
        <v/>
      </c>
      <c r="BC176" s="127" t="str">
        <f t="shared" si="36"/>
        <v/>
      </c>
      <c r="BD176" s="127" t="str">
        <f t="shared" si="36"/>
        <v/>
      </c>
      <c r="BE176" s="127" t="str">
        <f t="shared" si="36"/>
        <v/>
      </c>
      <c r="BF176" s="127" t="str">
        <f t="shared" si="36"/>
        <v/>
      </c>
      <c r="BG176" s="127" t="str">
        <f t="shared" si="36"/>
        <v/>
      </c>
      <c r="BH176" s="127" t="str">
        <f t="shared" si="36"/>
        <v/>
      </c>
      <c r="BI176" s="127" t="str">
        <f t="shared" si="36"/>
        <v/>
      </c>
      <c r="BJ176" s="127" t="str">
        <f t="shared" si="36"/>
        <v/>
      </c>
      <c r="BK176" s="127" t="str">
        <f t="shared" si="36"/>
        <v/>
      </c>
      <c r="BL176" s="127" t="str">
        <f t="shared" si="36"/>
        <v/>
      </c>
      <c r="BM176" s="127" t="str">
        <f t="shared" si="36"/>
        <v/>
      </c>
      <c r="BN176" s="127" t="str">
        <f t="shared" si="36"/>
        <v/>
      </c>
      <c r="BO176" s="127" t="str">
        <f t="shared" si="36"/>
        <v/>
      </c>
      <c r="BP176" s="127" t="str">
        <f t="shared" si="36"/>
        <v/>
      </c>
      <c r="BQ176" s="127" t="str">
        <f t="shared" si="36"/>
        <v/>
      </c>
      <c r="BR176" s="127" t="str">
        <f t="shared" si="36"/>
        <v/>
      </c>
      <c r="BS176" s="127" t="str">
        <f t="shared" si="36"/>
        <v/>
      </c>
      <c r="BT176" s="127" t="str">
        <f t="shared" si="36"/>
        <v/>
      </c>
      <c r="BU176" s="127" t="str">
        <f t="shared" si="36"/>
        <v/>
      </c>
      <c r="BV176" s="127" t="str">
        <f t="shared" si="36"/>
        <v/>
      </c>
      <c r="BW176" s="127" t="str">
        <f t="shared" si="36"/>
        <v/>
      </c>
      <c r="BX176" s="127" t="str">
        <f t="shared" si="36"/>
        <v/>
      </c>
      <c r="BY176" s="127" t="str">
        <f t="shared" si="34"/>
        <v/>
      </c>
      <c r="BZ176" s="127" t="str">
        <f t="shared" si="34"/>
        <v/>
      </c>
      <c r="CA176" s="127" t="str">
        <f t="shared" si="34"/>
        <v/>
      </c>
      <c r="CB176" s="127" t="str">
        <f t="shared" si="35"/>
        <v/>
      </c>
      <c r="CC176" s="127" t="str">
        <f t="shared" si="35"/>
        <v/>
      </c>
      <c r="CD176" s="127" t="str">
        <f t="shared" si="35"/>
        <v/>
      </c>
      <c r="CE176" s="127" t="str">
        <f t="shared" si="35"/>
        <v/>
      </c>
      <c r="CF176" s="127" t="str">
        <f t="shared" si="35"/>
        <v/>
      </c>
      <c r="CG176" s="127" t="str">
        <f t="shared" si="35"/>
        <v/>
      </c>
      <c r="CH176" s="127" t="str">
        <f t="shared" si="35"/>
        <v/>
      </c>
      <c r="CI176" s="127" t="str">
        <f t="shared" si="35"/>
        <v/>
      </c>
      <c r="CJ176" s="127" t="str">
        <f t="shared" si="35"/>
        <v/>
      </c>
      <c r="CK176" s="127" t="str">
        <f t="shared" si="35"/>
        <v/>
      </c>
      <c r="CL176" s="127" t="str">
        <f t="shared" si="35"/>
        <v/>
      </c>
      <c r="CM176" s="127" t="str">
        <f t="shared" si="35"/>
        <v/>
      </c>
      <c r="CN176" s="127" t="str">
        <f t="shared" si="35"/>
        <v/>
      </c>
      <c r="CO176" s="127" t="str">
        <f t="shared" si="35"/>
        <v/>
      </c>
      <c r="CP176" s="127" t="str">
        <f t="shared" si="35"/>
        <v/>
      </c>
      <c r="CQ176" s="127" t="str">
        <f t="shared" si="35"/>
        <v/>
      </c>
      <c r="CR176" s="127" t="str">
        <f t="shared" si="35"/>
        <v/>
      </c>
      <c r="CS176" s="127" t="str">
        <f t="shared" si="35"/>
        <v/>
      </c>
      <c r="CT176" s="127" t="str">
        <f t="shared" si="35"/>
        <v/>
      </c>
      <c r="CU176" s="127" t="str">
        <f t="shared" si="35"/>
        <v/>
      </c>
      <c r="CV176" s="127" t="str">
        <f t="shared" si="35"/>
        <v/>
      </c>
      <c r="CW176" s="127" t="str">
        <f t="shared" si="35"/>
        <v/>
      </c>
      <c r="CX176" s="127" t="str">
        <f t="shared" si="35"/>
        <v/>
      </c>
      <c r="CY176" s="127" t="str">
        <f t="shared" si="35"/>
        <v/>
      </c>
      <c r="CZ176" s="127" t="str">
        <f t="shared" si="35"/>
        <v/>
      </c>
      <c r="DA176" s="127" t="str">
        <f t="shared" si="35"/>
        <v/>
      </c>
    </row>
    <row r="177" spans="1:105" ht="15" customHeight="1" x14ac:dyDescent="0.3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6"/>
        <v/>
      </c>
      <c r="N177" s="127" t="str">
        <f t="shared" si="36"/>
        <v/>
      </c>
      <c r="O177" s="156" t="str">
        <f t="shared" si="36"/>
        <v/>
      </c>
      <c r="P177" s="127" t="str">
        <f t="shared" si="36"/>
        <v/>
      </c>
      <c r="Q177" s="127" t="str">
        <f t="shared" si="36"/>
        <v/>
      </c>
      <c r="R177" s="127" t="str">
        <f t="shared" si="36"/>
        <v/>
      </c>
      <c r="S177" s="127" t="str">
        <f t="shared" si="36"/>
        <v/>
      </c>
      <c r="T177" s="127" t="str">
        <f t="shared" si="36"/>
        <v/>
      </c>
      <c r="U177" s="127" t="str">
        <f t="shared" si="36"/>
        <v/>
      </c>
      <c r="V177" s="127" t="str">
        <f t="shared" si="36"/>
        <v/>
      </c>
      <c r="W177" s="127" t="str">
        <f t="shared" si="36"/>
        <v/>
      </c>
      <c r="X177" s="127" t="str">
        <f t="shared" si="36"/>
        <v/>
      </c>
      <c r="Y177" s="127" t="str">
        <f t="shared" si="36"/>
        <v/>
      </c>
      <c r="Z177" s="127" t="str">
        <f t="shared" si="36"/>
        <v/>
      </c>
      <c r="AA177" s="127" t="str">
        <f t="shared" si="36"/>
        <v/>
      </c>
      <c r="AB177" s="127" t="str">
        <f t="shared" si="36"/>
        <v/>
      </c>
      <c r="AC177" s="127" t="str">
        <f t="shared" si="36"/>
        <v/>
      </c>
      <c r="AD177" s="127" t="str">
        <f t="shared" si="29"/>
        <v/>
      </c>
      <c r="AE177" s="127" t="str">
        <f t="shared" si="36"/>
        <v/>
      </c>
      <c r="AF177" s="127" t="str">
        <f t="shared" si="36"/>
        <v/>
      </c>
      <c r="AG177" s="127" t="str">
        <f t="shared" si="36"/>
        <v/>
      </c>
      <c r="AH177" s="127" t="str">
        <f t="shared" si="36"/>
        <v/>
      </c>
      <c r="AI177" s="127" t="str">
        <f t="shared" si="36"/>
        <v/>
      </c>
      <c r="AJ177" s="127" t="str">
        <f t="shared" si="36"/>
        <v/>
      </c>
      <c r="AK177" s="127" t="str">
        <f t="shared" si="36"/>
        <v/>
      </c>
      <c r="AL177" s="127" t="str">
        <f t="shared" si="36"/>
        <v/>
      </c>
      <c r="AM177" s="127" t="str">
        <f t="shared" si="36"/>
        <v/>
      </c>
      <c r="AN177" s="127" t="str">
        <f t="shared" si="36"/>
        <v/>
      </c>
      <c r="AO177" s="127" t="str">
        <f t="shared" si="36"/>
        <v/>
      </c>
      <c r="AP177" s="127" t="str">
        <f t="shared" si="36"/>
        <v/>
      </c>
      <c r="AQ177" s="127" t="str">
        <f t="shared" si="36"/>
        <v/>
      </c>
      <c r="AR177" s="127" t="str">
        <f t="shared" si="36"/>
        <v/>
      </c>
      <c r="AS177" s="127" t="str">
        <f t="shared" si="36"/>
        <v/>
      </c>
      <c r="AT177" s="127" t="str">
        <f t="shared" si="36"/>
        <v/>
      </c>
      <c r="AU177" s="127" t="str">
        <f t="shared" si="36"/>
        <v/>
      </c>
      <c r="AV177" s="127" t="str">
        <f t="shared" si="36"/>
        <v/>
      </c>
      <c r="AW177" s="127" t="str">
        <f t="shared" si="36"/>
        <v/>
      </c>
      <c r="AX177" s="127" t="str">
        <f t="shared" si="36"/>
        <v/>
      </c>
      <c r="AY177" s="127" t="str">
        <f t="shared" si="36"/>
        <v/>
      </c>
      <c r="AZ177" s="127" t="str">
        <f t="shared" si="36"/>
        <v/>
      </c>
      <c r="BA177" s="127" t="str">
        <f t="shared" si="36"/>
        <v/>
      </c>
      <c r="BB177" s="127" t="str">
        <f t="shared" si="36"/>
        <v/>
      </c>
      <c r="BC177" s="127" t="str">
        <f t="shared" si="36"/>
        <v/>
      </c>
      <c r="BD177" s="127" t="str">
        <f t="shared" si="36"/>
        <v/>
      </c>
      <c r="BE177" s="127" t="str">
        <f t="shared" si="36"/>
        <v/>
      </c>
      <c r="BF177" s="127" t="str">
        <f t="shared" si="36"/>
        <v/>
      </c>
      <c r="BG177" s="127" t="str">
        <f t="shared" si="36"/>
        <v/>
      </c>
      <c r="BH177" s="127" t="str">
        <f t="shared" si="36"/>
        <v/>
      </c>
      <c r="BI177" s="127" t="str">
        <f t="shared" si="36"/>
        <v/>
      </c>
      <c r="BJ177" s="127" t="str">
        <f t="shared" si="36"/>
        <v/>
      </c>
      <c r="BK177" s="127" t="str">
        <f t="shared" si="36"/>
        <v/>
      </c>
      <c r="BL177" s="127" t="str">
        <f t="shared" si="36"/>
        <v/>
      </c>
      <c r="BM177" s="127" t="str">
        <f t="shared" si="36"/>
        <v/>
      </c>
      <c r="BN177" s="127" t="str">
        <f t="shared" si="36"/>
        <v/>
      </c>
      <c r="BO177" s="127" t="str">
        <f t="shared" si="36"/>
        <v/>
      </c>
      <c r="BP177" s="127" t="str">
        <f t="shared" si="36"/>
        <v/>
      </c>
      <c r="BQ177" s="127" t="str">
        <f t="shared" si="36"/>
        <v/>
      </c>
      <c r="BR177" s="127" t="str">
        <f t="shared" si="36"/>
        <v/>
      </c>
      <c r="BS177" s="127" t="str">
        <f t="shared" si="36"/>
        <v/>
      </c>
      <c r="BT177" s="127" t="str">
        <f t="shared" si="36"/>
        <v/>
      </c>
      <c r="BU177" s="127" t="str">
        <f t="shared" si="36"/>
        <v/>
      </c>
      <c r="BV177" s="127" t="str">
        <f t="shared" si="36"/>
        <v/>
      </c>
      <c r="BW177" s="127" t="str">
        <f t="shared" si="36"/>
        <v/>
      </c>
      <c r="BX177" s="127" t="str">
        <f t="shared" si="36"/>
        <v/>
      </c>
      <c r="BY177" s="127" t="str">
        <f t="shared" si="34"/>
        <v/>
      </c>
      <c r="BZ177" s="127" t="str">
        <f t="shared" si="34"/>
        <v/>
      </c>
      <c r="CA177" s="127" t="str">
        <f t="shared" si="34"/>
        <v/>
      </c>
      <c r="CB177" s="127" t="str">
        <f t="shared" si="35"/>
        <v/>
      </c>
      <c r="CC177" s="127" t="str">
        <f t="shared" si="35"/>
        <v/>
      </c>
      <c r="CD177" s="127" t="str">
        <f t="shared" si="35"/>
        <v/>
      </c>
      <c r="CE177" s="127" t="str">
        <f t="shared" si="35"/>
        <v/>
      </c>
      <c r="CF177" s="127" t="str">
        <f t="shared" si="35"/>
        <v/>
      </c>
      <c r="CG177" s="127" t="str">
        <f t="shared" si="35"/>
        <v/>
      </c>
      <c r="CH177" s="127" t="str">
        <f t="shared" si="35"/>
        <v/>
      </c>
      <c r="CI177" s="127" t="str">
        <f t="shared" si="35"/>
        <v/>
      </c>
      <c r="CJ177" s="127" t="str">
        <f t="shared" si="35"/>
        <v/>
      </c>
      <c r="CK177" s="127" t="str">
        <f t="shared" si="35"/>
        <v/>
      </c>
      <c r="CL177" s="127" t="str">
        <f t="shared" si="35"/>
        <v/>
      </c>
      <c r="CM177" s="127" t="str">
        <f t="shared" si="35"/>
        <v/>
      </c>
      <c r="CN177" s="127" t="str">
        <f t="shared" si="35"/>
        <v/>
      </c>
      <c r="CO177" s="127" t="str">
        <f t="shared" si="35"/>
        <v/>
      </c>
      <c r="CP177" s="127" t="str">
        <f t="shared" si="35"/>
        <v/>
      </c>
      <c r="CQ177" s="127" t="str">
        <f t="shared" si="35"/>
        <v/>
      </c>
      <c r="CR177" s="127" t="str">
        <f t="shared" si="35"/>
        <v/>
      </c>
      <c r="CS177" s="127" t="str">
        <f t="shared" si="35"/>
        <v/>
      </c>
      <c r="CT177" s="127" t="str">
        <f t="shared" si="35"/>
        <v/>
      </c>
      <c r="CU177" s="127" t="str">
        <f t="shared" si="35"/>
        <v/>
      </c>
      <c r="CV177" s="127" t="str">
        <f t="shared" si="35"/>
        <v/>
      </c>
      <c r="CW177" s="127" t="str">
        <f t="shared" si="35"/>
        <v/>
      </c>
      <c r="CX177" s="127" t="str">
        <f t="shared" si="35"/>
        <v/>
      </c>
      <c r="CY177" s="127" t="str">
        <f t="shared" si="35"/>
        <v/>
      </c>
      <c r="CZ177" s="127" t="str">
        <f t="shared" si="35"/>
        <v/>
      </c>
      <c r="DA177" s="127" t="str">
        <f t="shared" si="35"/>
        <v/>
      </c>
    </row>
    <row r="178" spans="1:105" ht="15" customHeight="1" x14ac:dyDescent="0.3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si="36"/>
        <v/>
      </c>
      <c r="N178" s="127" t="str">
        <f t="shared" si="36"/>
        <v/>
      </c>
      <c r="O178" s="156" t="str">
        <f t="shared" si="36"/>
        <v/>
      </c>
      <c r="P178" s="127" t="str">
        <f t="shared" si="36"/>
        <v/>
      </c>
      <c r="Q178" s="127" t="str">
        <f t="shared" si="36"/>
        <v/>
      </c>
      <c r="R178" s="127" t="str">
        <f t="shared" si="36"/>
        <v/>
      </c>
      <c r="S178" s="127" t="str">
        <f t="shared" si="36"/>
        <v/>
      </c>
      <c r="T178" s="127" t="str">
        <f t="shared" si="36"/>
        <v/>
      </c>
      <c r="U178" s="127" t="str">
        <f t="shared" si="36"/>
        <v/>
      </c>
      <c r="V178" s="127" t="str">
        <f t="shared" si="36"/>
        <v/>
      </c>
      <c r="W178" s="127" t="str">
        <f t="shared" si="36"/>
        <v/>
      </c>
      <c r="X178" s="127" t="str">
        <f t="shared" si="36"/>
        <v/>
      </c>
      <c r="Y178" s="127" t="str">
        <f t="shared" si="36"/>
        <v/>
      </c>
      <c r="Z178" s="127" t="str">
        <f t="shared" si="36"/>
        <v/>
      </c>
      <c r="AA178" s="127" t="str">
        <f t="shared" si="36"/>
        <v/>
      </c>
      <c r="AB178" s="127" t="str">
        <f t="shared" si="36"/>
        <v/>
      </c>
      <c r="AC178" s="127" t="str">
        <f t="shared" si="36"/>
        <v/>
      </c>
      <c r="AD178" s="127" t="str">
        <f t="shared" si="29"/>
        <v/>
      </c>
      <c r="AE178" s="127" t="str">
        <f t="shared" si="36"/>
        <v/>
      </c>
      <c r="AF178" s="127" t="str">
        <f t="shared" si="36"/>
        <v/>
      </c>
      <c r="AG178" s="127" t="str">
        <f t="shared" si="36"/>
        <v/>
      </c>
      <c r="AH178" s="127" t="str">
        <f t="shared" si="36"/>
        <v/>
      </c>
      <c r="AI178" s="127" t="str">
        <f t="shared" si="36"/>
        <v/>
      </c>
      <c r="AJ178" s="127" t="str">
        <f t="shared" si="36"/>
        <v/>
      </c>
      <c r="AK178" s="127" t="str">
        <f t="shared" si="36"/>
        <v/>
      </c>
      <c r="AL178" s="127" t="str">
        <f t="shared" si="36"/>
        <v/>
      </c>
      <c r="AM178" s="127" t="str">
        <f t="shared" si="36"/>
        <v/>
      </c>
      <c r="AN178" s="127" t="str">
        <f t="shared" si="36"/>
        <v/>
      </c>
      <c r="AO178" s="127" t="str">
        <f t="shared" si="36"/>
        <v/>
      </c>
      <c r="AP178" s="127" t="str">
        <f t="shared" si="36"/>
        <v/>
      </c>
      <c r="AQ178" s="127" t="str">
        <f t="shared" si="36"/>
        <v/>
      </c>
      <c r="AR178" s="127" t="str">
        <f t="shared" si="36"/>
        <v/>
      </c>
      <c r="AS178" s="127" t="str">
        <f t="shared" si="36"/>
        <v/>
      </c>
      <c r="AT178" s="127" t="str">
        <f t="shared" si="36"/>
        <v/>
      </c>
      <c r="AU178" s="127" t="str">
        <f t="shared" si="36"/>
        <v/>
      </c>
      <c r="AV178" s="127" t="str">
        <f t="shared" si="36"/>
        <v/>
      </c>
      <c r="AW178" s="127" t="str">
        <f t="shared" si="36"/>
        <v/>
      </c>
      <c r="AX178" s="127" t="str">
        <f t="shared" si="36"/>
        <v/>
      </c>
      <c r="AY178" s="127" t="str">
        <f t="shared" si="36"/>
        <v/>
      </c>
      <c r="AZ178" s="127" t="str">
        <f t="shared" si="36"/>
        <v/>
      </c>
      <c r="BA178" s="127" t="str">
        <f t="shared" si="36"/>
        <v/>
      </c>
      <c r="BB178" s="127" t="str">
        <f t="shared" si="36"/>
        <v/>
      </c>
      <c r="BC178" s="127" t="str">
        <f t="shared" si="36"/>
        <v/>
      </c>
      <c r="BD178" s="127" t="str">
        <f t="shared" si="36"/>
        <v/>
      </c>
      <c r="BE178" s="127" t="str">
        <f t="shared" si="36"/>
        <v/>
      </c>
      <c r="BF178" s="127" t="str">
        <f t="shared" si="36"/>
        <v/>
      </c>
      <c r="BG178" s="127" t="str">
        <f t="shared" si="36"/>
        <v/>
      </c>
      <c r="BH178" s="127" t="str">
        <f t="shared" si="36"/>
        <v/>
      </c>
      <c r="BI178" s="127" t="str">
        <f t="shared" si="36"/>
        <v/>
      </c>
      <c r="BJ178" s="127" t="str">
        <f t="shared" si="36"/>
        <v/>
      </c>
      <c r="BK178" s="127" t="str">
        <f t="shared" si="36"/>
        <v/>
      </c>
      <c r="BL178" s="127" t="str">
        <f t="shared" si="36"/>
        <v/>
      </c>
      <c r="BM178" s="127" t="str">
        <f t="shared" si="36"/>
        <v/>
      </c>
      <c r="BN178" s="127" t="str">
        <f t="shared" si="36"/>
        <v/>
      </c>
      <c r="BO178" s="127" t="str">
        <f t="shared" si="36"/>
        <v/>
      </c>
      <c r="BP178" s="127" t="str">
        <f t="shared" si="36"/>
        <v/>
      </c>
      <c r="BQ178" s="127" t="str">
        <f t="shared" si="36"/>
        <v/>
      </c>
      <c r="BR178" s="127" t="str">
        <f t="shared" si="36"/>
        <v/>
      </c>
      <c r="BS178" s="127" t="str">
        <f t="shared" si="36"/>
        <v/>
      </c>
      <c r="BT178" s="127" t="str">
        <f t="shared" si="36"/>
        <v/>
      </c>
      <c r="BU178" s="127" t="str">
        <f t="shared" si="36"/>
        <v/>
      </c>
      <c r="BV178" s="127" t="str">
        <f t="shared" si="36"/>
        <v/>
      </c>
      <c r="BW178" s="127" t="str">
        <f t="shared" si="36"/>
        <v/>
      </c>
      <c r="BX178" s="127" t="str">
        <f t="shared" si="36"/>
        <v/>
      </c>
      <c r="BY178" s="127" t="str">
        <f t="shared" si="34"/>
        <v/>
      </c>
      <c r="BZ178" s="127" t="str">
        <f t="shared" si="34"/>
        <v/>
      </c>
      <c r="CA178" s="127" t="str">
        <f t="shared" si="34"/>
        <v/>
      </c>
      <c r="CB178" s="127" t="str">
        <f t="shared" si="35"/>
        <v/>
      </c>
      <c r="CC178" s="127" t="str">
        <f t="shared" si="35"/>
        <v/>
      </c>
      <c r="CD178" s="127" t="str">
        <f t="shared" si="35"/>
        <v/>
      </c>
      <c r="CE178" s="127" t="str">
        <f t="shared" si="35"/>
        <v/>
      </c>
      <c r="CF178" s="127" t="str">
        <f t="shared" si="35"/>
        <v/>
      </c>
      <c r="CG178" s="127" t="str">
        <f t="shared" si="35"/>
        <v/>
      </c>
      <c r="CH178" s="127" t="str">
        <f t="shared" si="35"/>
        <v/>
      </c>
      <c r="CI178" s="127" t="str">
        <f t="shared" si="35"/>
        <v/>
      </c>
      <c r="CJ178" s="127" t="str">
        <f t="shared" si="35"/>
        <v/>
      </c>
      <c r="CK178" s="127" t="str">
        <f t="shared" si="35"/>
        <v/>
      </c>
      <c r="CL178" s="127" t="str">
        <f t="shared" si="35"/>
        <v/>
      </c>
      <c r="CM178" s="127" t="str">
        <f t="shared" si="35"/>
        <v/>
      </c>
      <c r="CN178" s="127" t="str">
        <f t="shared" si="35"/>
        <v/>
      </c>
      <c r="CO178" s="127" t="str">
        <f t="shared" si="35"/>
        <v/>
      </c>
      <c r="CP178" s="127" t="str">
        <f t="shared" si="35"/>
        <v/>
      </c>
      <c r="CQ178" s="127" t="str">
        <f t="shared" si="35"/>
        <v/>
      </c>
      <c r="CR178" s="127" t="str">
        <f t="shared" si="35"/>
        <v/>
      </c>
      <c r="CS178" s="127" t="str">
        <f t="shared" si="35"/>
        <v/>
      </c>
      <c r="CT178" s="127" t="str">
        <f t="shared" si="35"/>
        <v/>
      </c>
      <c r="CU178" s="127" t="str">
        <f t="shared" si="35"/>
        <v/>
      </c>
      <c r="CV178" s="127" t="str">
        <f t="shared" si="35"/>
        <v/>
      </c>
      <c r="CW178" s="127" t="str">
        <f t="shared" si="35"/>
        <v/>
      </c>
      <c r="CX178" s="127" t="str">
        <f t="shared" si="35"/>
        <v/>
      </c>
      <c r="CY178" s="127" t="str">
        <f t="shared" si="35"/>
        <v/>
      </c>
      <c r="CZ178" s="127" t="str">
        <f t="shared" si="35"/>
        <v/>
      </c>
      <c r="DA178" s="127" t="str">
        <f t="shared" si="35"/>
        <v/>
      </c>
    </row>
    <row r="179" spans="1:105" ht="15" customHeight="1" x14ac:dyDescent="0.3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6"/>
        <v/>
      </c>
      <c r="N179" s="127" t="str">
        <f t="shared" si="36"/>
        <v/>
      </c>
      <c r="O179" s="156" t="str">
        <f t="shared" si="36"/>
        <v/>
      </c>
      <c r="P179" s="127" t="str">
        <f t="shared" si="36"/>
        <v/>
      </c>
      <c r="Q179" s="127" t="str">
        <f t="shared" si="36"/>
        <v/>
      </c>
      <c r="R179" s="127" t="str">
        <f t="shared" si="36"/>
        <v/>
      </c>
      <c r="S179" s="127" t="str">
        <f t="shared" si="36"/>
        <v/>
      </c>
      <c r="T179" s="127" t="str">
        <f t="shared" si="36"/>
        <v/>
      </c>
      <c r="U179" s="127" t="str">
        <f t="shared" si="36"/>
        <v/>
      </c>
      <c r="V179" s="127" t="str">
        <f t="shared" si="36"/>
        <v/>
      </c>
      <c r="W179" s="127" t="str">
        <f t="shared" si="36"/>
        <v/>
      </c>
      <c r="X179" s="127" t="str">
        <f t="shared" si="36"/>
        <v/>
      </c>
      <c r="Y179" s="127" t="str">
        <f t="shared" si="36"/>
        <v/>
      </c>
      <c r="Z179" s="127" t="str">
        <f t="shared" si="36"/>
        <v/>
      </c>
      <c r="AA179" s="127" t="str">
        <f t="shared" si="36"/>
        <v/>
      </c>
      <c r="AB179" s="127" t="str">
        <f t="shared" si="36"/>
        <v/>
      </c>
      <c r="AC179" s="127" t="str">
        <f t="shared" si="36"/>
        <v/>
      </c>
      <c r="AD179" s="127" t="str">
        <f t="shared" si="29"/>
        <v/>
      </c>
      <c r="AE179" s="127" t="str">
        <f t="shared" si="36"/>
        <v/>
      </c>
      <c r="AF179" s="127" t="str">
        <f t="shared" si="36"/>
        <v/>
      </c>
      <c r="AG179" s="127" t="str">
        <f t="shared" si="36"/>
        <v/>
      </c>
      <c r="AH179" s="127" t="str">
        <f t="shared" si="36"/>
        <v/>
      </c>
      <c r="AI179" s="127" t="str">
        <f t="shared" si="36"/>
        <v/>
      </c>
      <c r="AJ179" s="127" t="str">
        <f t="shared" si="36"/>
        <v/>
      </c>
      <c r="AK179" s="127" t="str">
        <f t="shared" si="36"/>
        <v/>
      </c>
      <c r="AL179" s="127" t="str">
        <f t="shared" si="36"/>
        <v/>
      </c>
      <c r="AM179" s="127" t="str">
        <f t="shared" si="36"/>
        <v/>
      </c>
      <c r="AN179" s="127" t="str">
        <f t="shared" si="36"/>
        <v/>
      </c>
      <c r="AO179" s="127" t="str">
        <f t="shared" si="36"/>
        <v/>
      </c>
      <c r="AP179" s="127" t="str">
        <f t="shared" si="36"/>
        <v/>
      </c>
      <c r="AQ179" s="127" t="str">
        <f t="shared" si="36"/>
        <v/>
      </c>
      <c r="AR179" s="127" t="str">
        <f t="shared" si="36"/>
        <v/>
      </c>
      <c r="AS179" s="127" t="str">
        <f t="shared" si="36"/>
        <v/>
      </c>
      <c r="AT179" s="127" t="str">
        <f t="shared" si="36"/>
        <v/>
      </c>
      <c r="AU179" s="127" t="str">
        <f t="shared" si="36"/>
        <v/>
      </c>
      <c r="AV179" s="127" t="str">
        <f t="shared" si="36"/>
        <v/>
      </c>
      <c r="AW179" s="127" t="str">
        <f t="shared" si="36"/>
        <v/>
      </c>
      <c r="AX179" s="127" t="str">
        <f t="shared" si="36"/>
        <v/>
      </c>
      <c r="AY179" s="127" t="str">
        <f t="shared" si="36"/>
        <v/>
      </c>
      <c r="AZ179" s="127" t="str">
        <f t="shared" si="36"/>
        <v/>
      </c>
      <c r="BA179" s="127" t="str">
        <f t="shared" si="36"/>
        <v/>
      </c>
      <c r="BB179" s="127" t="str">
        <f t="shared" si="36"/>
        <v/>
      </c>
      <c r="BC179" s="127" t="str">
        <f t="shared" si="36"/>
        <v/>
      </c>
      <c r="BD179" s="127" t="str">
        <f t="shared" si="36"/>
        <v/>
      </c>
      <c r="BE179" s="127" t="str">
        <f t="shared" si="36"/>
        <v/>
      </c>
      <c r="BF179" s="127" t="str">
        <f t="shared" si="36"/>
        <v/>
      </c>
      <c r="BG179" s="127" t="str">
        <f t="shared" si="36"/>
        <v/>
      </c>
      <c r="BH179" s="127" t="str">
        <f t="shared" si="36"/>
        <v/>
      </c>
      <c r="BI179" s="127" t="str">
        <f t="shared" si="36"/>
        <v/>
      </c>
      <c r="BJ179" s="127" t="str">
        <f t="shared" si="36"/>
        <v/>
      </c>
      <c r="BK179" s="127" t="str">
        <f t="shared" si="36"/>
        <v/>
      </c>
      <c r="BL179" s="127" t="str">
        <f t="shared" si="36"/>
        <v/>
      </c>
      <c r="BM179" s="127" t="str">
        <f t="shared" si="36"/>
        <v/>
      </c>
      <c r="BN179" s="127" t="str">
        <f t="shared" si="36"/>
        <v/>
      </c>
      <c r="BO179" s="127" t="str">
        <f t="shared" si="36"/>
        <v/>
      </c>
      <c r="BP179" s="127" t="str">
        <f t="shared" si="36"/>
        <v/>
      </c>
      <c r="BQ179" s="127" t="str">
        <f t="shared" si="36"/>
        <v/>
      </c>
      <c r="BR179" s="127" t="str">
        <f t="shared" si="36"/>
        <v/>
      </c>
      <c r="BS179" s="127" t="str">
        <f t="shared" si="36"/>
        <v/>
      </c>
      <c r="BT179" s="127" t="str">
        <f t="shared" si="36"/>
        <v/>
      </c>
      <c r="BU179" s="127" t="str">
        <f t="shared" si="36"/>
        <v/>
      </c>
      <c r="BV179" s="127" t="str">
        <f t="shared" si="36"/>
        <v/>
      </c>
      <c r="BW179" s="127" t="str">
        <f t="shared" si="36"/>
        <v/>
      </c>
      <c r="BX179" s="127" t="str">
        <f t="shared" si="36"/>
        <v/>
      </c>
      <c r="BY179" s="127" t="str">
        <f t="shared" si="34"/>
        <v/>
      </c>
      <c r="BZ179" s="127" t="str">
        <f t="shared" si="34"/>
        <v/>
      </c>
      <c r="CA179" s="127" t="str">
        <f t="shared" si="34"/>
        <v/>
      </c>
      <c r="CB179" s="127" t="str">
        <f t="shared" si="35"/>
        <v/>
      </c>
      <c r="CC179" s="127" t="str">
        <f t="shared" si="35"/>
        <v/>
      </c>
      <c r="CD179" s="127" t="str">
        <f t="shared" si="35"/>
        <v/>
      </c>
      <c r="CE179" s="127" t="str">
        <f t="shared" si="35"/>
        <v/>
      </c>
      <c r="CF179" s="127" t="str">
        <f t="shared" si="35"/>
        <v/>
      </c>
      <c r="CG179" s="127" t="str">
        <f t="shared" si="35"/>
        <v/>
      </c>
      <c r="CH179" s="127" t="str">
        <f t="shared" si="35"/>
        <v/>
      </c>
      <c r="CI179" s="127" t="str">
        <f t="shared" si="35"/>
        <v/>
      </c>
      <c r="CJ179" s="127" t="str">
        <f t="shared" si="35"/>
        <v/>
      </c>
      <c r="CK179" s="127" t="str">
        <f t="shared" si="35"/>
        <v/>
      </c>
      <c r="CL179" s="127" t="str">
        <f t="shared" si="35"/>
        <v/>
      </c>
      <c r="CM179" s="127" t="str">
        <f t="shared" si="35"/>
        <v/>
      </c>
      <c r="CN179" s="127" t="str">
        <f t="shared" si="35"/>
        <v/>
      </c>
      <c r="CO179" s="127" t="str">
        <f t="shared" si="35"/>
        <v/>
      </c>
      <c r="CP179" s="127" t="str">
        <f t="shared" si="35"/>
        <v/>
      </c>
      <c r="CQ179" s="127" t="str">
        <f t="shared" si="35"/>
        <v/>
      </c>
      <c r="CR179" s="127" t="str">
        <f t="shared" si="35"/>
        <v/>
      </c>
      <c r="CS179" s="127" t="str">
        <f t="shared" si="35"/>
        <v/>
      </c>
      <c r="CT179" s="127" t="str">
        <f t="shared" si="35"/>
        <v/>
      </c>
      <c r="CU179" s="127" t="str">
        <f t="shared" si="35"/>
        <v/>
      </c>
      <c r="CV179" s="127" t="str">
        <f t="shared" si="35"/>
        <v/>
      </c>
      <c r="CW179" s="127" t="str">
        <f t="shared" si="35"/>
        <v/>
      </c>
      <c r="CX179" s="127" t="str">
        <f t="shared" si="35"/>
        <v/>
      </c>
      <c r="CY179" s="127" t="str">
        <f t="shared" si="35"/>
        <v/>
      </c>
      <c r="CZ179" s="127" t="str">
        <f t="shared" si="35"/>
        <v/>
      </c>
      <c r="DA179" s="127" t="str">
        <f t="shared" si="35"/>
        <v/>
      </c>
    </row>
    <row r="180" spans="1:105" ht="15" customHeight="1" x14ac:dyDescent="0.3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6"/>
        <v/>
      </c>
      <c r="N180" s="127" t="str">
        <f t="shared" si="36"/>
        <v/>
      </c>
      <c r="O180" s="156" t="str">
        <f t="shared" si="36"/>
        <v/>
      </c>
      <c r="P180" s="127" t="str">
        <f t="shared" ref="P180:CA184" si="37">IF(P107&lt;&gt;"",IF(AND(P$158&lt;&gt;"",P$159&lt;&gt;""),P107*P$158*P$159,IF(P$158&lt;&gt;"",P107*P$158,IF(P$159&lt;&gt;"",P107*P$159,P107))),"")</f>
        <v/>
      </c>
      <c r="Q180" s="127" t="str">
        <f t="shared" si="37"/>
        <v/>
      </c>
      <c r="R180" s="127" t="str">
        <f t="shared" si="37"/>
        <v/>
      </c>
      <c r="S180" s="127" t="str">
        <f t="shared" si="37"/>
        <v/>
      </c>
      <c r="T180" s="127" t="str">
        <f t="shared" si="37"/>
        <v/>
      </c>
      <c r="U180" s="127" t="str">
        <f t="shared" si="37"/>
        <v/>
      </c>
      <c r="V180" s="127" t="str">
        <f t="shared" si="37"/>
        <v/>
      </c>
      <c r="W180" s="127" t="str">
        <f t="shared" si="37"/>
        <v/>
      </c>
      <c r="X180" s="127" t="str">
        <f t="shared" si="37"/>
        <v/>
      </c>
      <c r="Y180" s="127" t="str">
        <f t="shared" si="37"/>
        <v/>
      </c>
      <c r="Z180" s="127" t="str">
        <f t="shared" si="37"/>
        <v/>
      </c>
      <c r="AA180" s="127" t="str">
        <f t="shared" si="37"/>
        <v/>
      </c>
      <c r="AB180" s="127" t="str">
        <f t="shared" si="37"/>
        <v/>
      </c>
      <c r="AC180" s="127" t="str">
        <f t="shared" si="37"/>
        <v/>
      </c>
      <c r="AD180" s="127" t="str">
        <f t="shared" si="29"/>
        <v/>
      </c>
      <c r="AE180" s="127" t="str">
        <f t="shared" si="37"/>
        <v/>
      </c>
      <c r="AF180" s="127" t="str">
        <f t="shared" si="37"/>
        <v/>
      </c>
      <c r="AG180" s="127" t="str">
        <f t="shared" si="37"/>
        <v/>
      </c>
      <c r="AH180" s="127" t="str">
        <f t="shared" si="37"/>
        <v/>
      </c>
      <c r="AI180" s="127" t="str">
        <f t="shared" si="37"/>
        <v/>
      </c>
      <c r="AJ180" s="127" t="str">
        <f t="shared" si="37"/>
        <v/>
      </c>
      <c r="AK180" s="127" t="str">
        <f t="shared" si="37"/>
        <v/>
      </c>
      <c r="AL180" s="127" t="str">
        <f t="shared" si="37"/>
        <v/>
      </c>
      <c r="AM180" s="127" t="str">
        <f t="shared" si="37"/>
        <v/>
      </c>
      <c r="AN180" s="127" t="str">
        <f t="shared" si="37"/>
        <v/>
      </c>
      <c r="AO180" s="127" t="str">
        <f t="shared" si="37"/>
        <v/>
      </c>
      <c r="AP180" s="127" t="str">
        <f t="shared" si="37"/>
        <v/>
      </c>
      <c r="AQ180" s="127" t="str">
        <f t="shared" si="37"/>
        <v/>
      </c>
      <c r="AR180" s="127" t="str">
        <f t="shared" si="37"/>
        <v/>
      </c>
      <c r="AS180" s="127" t="str">
        <f t="shared" si="37"/>
        <v/>
      </c>
      <c r="AT180" s="127" t="str">
        <f t="shared" si="37"/>
        <v/>
      </c>
      <c r="AU180" s="127" t="str">
        <f t="shared" si="37"/>
        <v/>
      </c>
      <c r="AV180" s="127" t="str">
        <f t="shared" si="37"/>
        <v/>
      </c>
      <c r="AW180" s="127" t="str">
        <f t="shared" si="37"/>
        <v/>
      </c>
      <c r="AX180" s="127" t="str">
        <f t="shared" si="37"/>
        <v/>
      </c>
      <c r="AY180" s="127" t="str">
        <f t="shared" si="37"/>
        <v/>
      </c>
      <c r="AZ180" s="127" t="str">
        <f t="shared" si="37"/>
        <v/>
      </c>
      <c r="BA180" s="127" t="str">
        <f t="shared" si="37"/>
        <v/>
      </c>
      <c r="BB180" s="127" t="str">
        <f t="shared" si="37"/>
        <v/>
      </c>
      <c r="BC180" s="127" t="str">
        <f t="shared" si="37"/>
        <v/>
      </c>
      <c r="BD180" s="127" t="str">
        <f t="shared" si="37"/>
        <v/>
      </c>
      <c r="BE180" s="127" t="str">
        <f t="shared" si="37"/>
        <v/>
      </c>
      <c r="BF180" s="127" t="str">
        <f t="shared" si="37"/>
        <v/>
      </c>
      <c r="BG180" s="127" t="str">
        <f t="shared" si="37"/>
        <v/>
      </c>
      <c r="BH180" s="127" t="str">
        <f t="shared" si="37"/>
        <v/>
      </c>
      <c r="BI180" s="127" t="str">
        <f t="shared" si="37"/>
        <v/>
      </c>
      <c r="BJ180" s="127" t="str">
        <f t="shared" si="37"/>
        <v/>
      </c>
      <c r="BK180" s="127" t="str">
        <f t="shared" si="37"/>
        <v/>
      </c>
      <c r="BL180" s="127" t="str">
        <f t="shared" si="37"/>
        <v/>
      </c>
      <c r="BM180" s="127" t="str">
        <f t="shared" si="37"/>
        <v/>
      </c>
      <c r="BN180" s="127" t="str">
        <f t="shared" si="37"/>
        <v/>
      </c>
      <c r="BO180" s="127" t="str">
        <f t="shared" si="37"/>
        <v/>
      </c>
      <c r="BP180" s="127" t="str">
        <f t="shared" si="37"/>
        <v/>
      </c>
      <c r="BQ180" s="127" t="str">
        <f t="shared" si="37"/>
        <v/>
      </c>
      <c r="BR180" s="127" t="str">
        <f t="shared" si="37"/>
        <v/>
      </c>
      <c r="BS180" s="127" t="str">
        <f t="shared" si="37"/>
        <v/>
      </c>
      <c r="BT180" s="127" t="str">
        <f t="shared" si="37"/>
        <v/>
      </c>
      <c r="BU180" s="127" t="str">
        <f t="shared" si="37"/>
        <v/>
      </c>
      <c r="BV180" s="127" t="str">
        <f t="shared" si="37"/>
        <v/>
      </c>
      <c r="BW180" s="127" t="str">
        <f t="shared" si="37"/>
        <v/>
      </c>
      <c r="BX180" s="127" t="str">
        <f t="shared" si="37"/>
        <v/>
      </c>
      <c r="BY180" s="127" t="str">
        <f t="shared" si="34"/>
        <v/>
      </c>
      <c r="BZ180" s="127" t="str">
        <f t="shared" si="34"/>
        <v/>
      </c>
      <c r="CA180" s="127" t="str">
        <f t="shared" si="34"/>
        <v/>
      </c>
      <c r="CB180" s="127" t="str">
        <f t="shared" si="35"/>
        <v/>
      </c>
      <c r="CC180" s="127" t="str">
        <f t="shared" si="35"/>
        <v/>
      </c>
      <c r="CD180" s="127" t="str">
        <f t="shared" si="35"/>
        <v/>
      </c>
      <c r="CE180" s="127" t="str">
        <f t="shared" si="35"/>
        <v/>
      </c>
      <c r="CF180" s="127" t="str">
        <f t="shared" si="35"/>
        <v/>
      </c>
      <c r="CG180" s="127" t="str">
        <f t="shared" si="35"/>
        <v/>
      </c>
      <c r="CH180" s="127" t="str">
        <f t="shared" si="35"/>
        <v/>
      </c>
      <c r="CI180" s="127" t="str">
        <f t="shared" si="35"/>
        <v/>
      </c>
      <c r="CJ180" s="127" t="str">
        <f t="shared" si="35"/>
        <v/>
      </c>
      <c r="CK180" s="127" t="str">
        <f t="shared" si="35"/>
        <v/>
      </c>
      <c r="CL180" s="127" t="str">
        <f t="shared" si="35"/>
        <v/>
      </c>
      <c r="CM180" s="127" t="str">
        <f t="shared" si="35"/>
        <v/>
      </c>
      <c r="CN180" s="127" t="str">
        <f t="shared" si="35"/>
        <v/>
      </c>
      <c r="CO180" s="127" t="str">
        <f t="shared" si="35"/>
        <v/>
      </c>
      <c r="CP180" s="127" t="str">
        <f t="shared" si="35"/>
        <v/>
      </c>
      <c r="CQ180" s="127" t="str">
        <f t="shared" si="35"/>
        <v/>
      </c>
      <c r="CR180" s="127" t="str">
        <f t="shared" si="35"/>
        <v/>
      </c>
      <c r="CS180" s="127" t="str">
        <f t="shared" si="35"/>
        <v/>
      </c>
      <c r="CT180" s="127" t="str">
        <f t="shared" si="35"/>
        <v/>
      </c>
      <c r="CU180" s="127" t="str">
        <f t="shared" si="35"/>
        <v/>
      </c>
      <c r="CV180" s="127" t="str">
        <f t="shared" si="35"/>
        <v/>
      </c>
      <c r="CW180" s="127" t="str">
        <f t="shared" si="35"/>
        <v/>
      </c>
      <c r="CX180" s="127" t="str">
        <f t="shared" si="35"/>
        <v/>
      </c>
      <c r="CY180" s="127" t="str">
        <f t="shared" si="35"/>
        <v/>
      </c>
      <c r="CZ180" s="127" t="str">
        <f t="shared" si="35"/>
        <v/>
      </c>
      <c r="DA180" s="127" t="str">
        <f t="shared" si="35"/>
        <v/>
      </c>
    </row>
    <row r="181" spans="1:105" ht="15" customHeight="1" x14ac:dyDescent="0.3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ref="M181:BX185" si="38">IF(M108&lt;&gt;"",IF(AND(M$158&lt;&gt;"",M$159&lt;&gt;""),M108*M$158*M$159,IF(M$158&lt;&gt;"",M108*M$158,IF(M$159&lt;&gt;"",M108*M$159,M108))),"")</f>
        <v/>
      </c>
      <c r="N181" s="127" t="str">
        <f t="shared" si="38"/>
        <v/>
      </c>
      <c r="O181" s="156" t="str">
        <f t="shared" si="38"/>
        <v/>
      </c>
      <c r="P181" s="127" t="str">
        <f t="shared" si="38"/>
        <v/>
      </c>
      <c r="Q181" s="127" t="str">
        <f t="shared" si="38"/>
        <v/>
      </c>
      <c r="R181" s="127" t="str">
        <f t="shared" si="38"/>
        <v/>
      </c>
      <c r="S181" s="127" t="str">
        <f t="shared" si="38"/>
        <v/>
      </c>
      <c r="T181" s="127" t="str">
        <f t="shared" si="38"/>
        <v/>
      </c>
      <c r="U181" s="127" t="str">
        <f t="shared" si="38"/>
        <v/>
      </c>
      <c r="V181" s="127" t="str">
        <f t="shared" si="38"/>
        <v/>
      </c>
      <c r="W181" s="127" t="str">
        <f t="shared" si="38"/>
        <v/>
      </c>
      <c r="X181" s="127" t="str">
        <f t="shared" si="38"/>
        <v/>
      </c>
      <c r="Y181" s="127" t="str">
        <f t="shared" si="38"/>
        <v/>
      </c>
      <c r="Z181" s="127" t="str">
        <f t="shared" si="38"/>
        <v/>
      </c>
      <c r="AA181" s="127" t="str">
        <f t="shared" si="38"/>
        <v/>
      </c>
      <c r="AB181" s="127" t="str">
        <f t="shared" si="38"/>
        <v/>
      </c>
      <c r="AC181" s="127" t="str">
        <f t="shared" si="38"/>
        <v/>
      </c>
      <c r="AD181" s="127" t="str">
        <f t="shared" si="29"/>
        <v/>
      </c>
      <c r="AE181" s="127" t="str">
        <f t="shared" si="38"/>
        <v/>
      </c>
      <c r="AF181" s="127" t="str">
        <f t="shared" si="38"/>
        <v/>
      </c>
      <c r="AG181" s="127" t="str">
        <f t="shared" si="38"/>
        <v/>
      </c>
      <c r="AH181" s="127" t="str">
        <f t="shared" si="38"/>
        <v/>
      </c>
      <c r="AI181" s="127" t="str">
        <f t="shared" si="38"/>
        <v/>
      </c>
      <c r="AJ181" s="127" t="str">
        <f t="shared" si="38"/>
        <v/>
      </c>
      <c r="AK181" s="127" t="str">
        <f t="shared" si="38"/>
        <v/>
      </c>
      <c r="AL181" s="127" t="str">
        <f t="shared" si="38"/>
        <v/>
      </c>
      <c r="AM181" s="127" t="str">
        <f t="shared" si="38"/>
        <v/>
      </c>
      <c r="AN181" s="127" t="str">
        <f t="shared" si="38"/>
        <v/>
      </c>
      <c r="AO181" s="127" t="str">
        <f t="shared" si="38"/>
        <v/>
      </c>
      <c r="AP181" s="127" t="str">
        <f t="shared" si="38"/>
        <v/>
      </c>
      <c r="AQ181" s="127" t="str">
        <f t="shared" si="38"/>
        <v/>
      </c>
      <c r="AR181" s="127" t="str">
        <f t="shared" si="38"/>
        <v/>
      </c>
      <c r="AS181" s="127" t="str">
        <f t="shared" si="38"/>
        <v/>
      </c>
      <c r="AT181" s="127" t="str">
        <f t="shared" si="38"/>
        <v/>
      </c>
      <c r="AU181" s="127" t="str">
        <f t="shared" si="38"/>
        <v/>
      </c>
      <c r="AV181" s="127" t="str">
        <f t="shared" si="38"/>
        <v/>
      </c>
      <c r="AW181" s="127" t="str">
        <f t="shared" si="38"/>
        <v/>
      </c>
      <c r="AX181" s="127" t="str">
        <f t="shared" si="38"/>
        <v/>
      </c>
      <c r="AY181" s="127" t="str">
        <f t="shared" si="38"/>
        <v/>
      </c>
      <c r="AZ181" s="127" t="str">
        <f t="shared" si="38"/>
        <v/>
      </c>
      <c r="BA181" s="127" t="str">
        <f t="shared" si="38"/>
        <v/>
      </c>
      <c r="BB181" s="127" t="str">
        <f t="shared" si="38"/>
        <v/>
      </c>
      <c r="BC181" s="127" t="str">
        <f t="shared" si="38"/>
        <v/>
      </c>
      <c r="BD181" s="127" t="str">
        <f t="shared" si="38"/>
        <v/>
      </c>
      <c r="BE181" s="127" t="str">
        <f t="shared" si="38"/>
        <v/>
      </c>
      <c r="BF181" s="127" t="str">
        <f t="shared" si="38"/>
        <v/>
      </c>
      <c r="BG181" s="127" t="str">
        <f t="shared" si="38"/>
        <v/>
      </c>
      <c r="BH181" s="127" t="str">
        <f t="shared" si="38"/>
        <v/>
      </c>
      <c r="BI181" s="127" t="str">
        <f t="shared" si="38"/>
        <v/>
      </c>
      <c r="BJ181" s="127" t="str">
        <f t="shared" si="38"/>
        <v/>
      </c>
      <c r="BK181" s="127" t="str">
        <f t="shared" si="38"/>
        <v/>
      </c>
      <c r="BL181" s="127" t="str">
        <f t="shared" si="38"/>
        <v/>
      </c>
      <c r="BM181" s="127" t="str">
        <f t="shared" si="38"/>
        <v/>
      </c>
      <c r="BN181" s="127" t="str">
        <f t="shared" si="38"/>
        <v/>
      </c>
      <c r="BO181" s="127" t="str">
        <f t="shared" si="38"/>
        <v/>
      </c>
      <c r="BP181" s="127" t="str">
        <f t="shared" si="38"/>
        <v/>
      </c>
      <c r="BQ181" s="127" t="str">
        <f t="shared" si="38"/>
        <v/>
      </c>
      <c r="BR181" s="127" t="str">
        <f t="shared" si="38"/>
        <v/>
      </c>
      <c r="BS181" s="127" t="str">
        <f t="shared" si="38"/>
        <v/>
      </c>
      <c r="BT181" s="127" t="str">
        <f t="shared" si="38"/>
        <v/>
      </c>
      <c r="BU181" s="127" t="str">
        <f t="shared" si="38"/>
        <v/>
      </c>
      <c r="BV181" s="127" t="str">
        <f t="shared" si="38"/>
        <v/>
      </c>
      <c r="BW181" s="127" t="str">
        <f t="shared" si="38"/>
        <v/>
      </c>
      <c r="BX181" s="127" t="str">
        <f t="shared" si="37"/>
        <v/>
      </c>
      <c r="BY181" s="127" t="str">
        <f t="shared" si="37"/>
        <v/>
      </c>
      <c r="BZ181" s="127" t="str">
        <f t="shared" si="37"/>
        <v/>
      </c>
      <c r="CA181" s="127" t="str">
        <f t="shared" si="37"/>
        <v/>
      </c>
      <c r="CB181" s="127" t="str">
        <f t="shared" si="35"/>
        <v/>
      </c>
      <c r="CC181" s="127" t="str">
        <f t="shared" si="35"/>
        <v/>
      </c>
      <c r="CD181" s="127" t="str">
        <f t="shared" si="35"/>
        <v/>
      </c>
      <c r="CE181" s="127" t="str">
        <f t="shared" si="35"/>
        <v/>
      </c>
      <c r="CF181" s="127" t="str">
        <f t="shared" si="35"/>
        <v/>
      </c>
      <c r="CG181" s="127" t="str">
        <f t="shared" si="35"/>
        <v/>
      </c>
      <c r="CH181" s="127" t="str">
        <f t="shared" si="35"/>
        <v/>
      </c>
      <c r="CI181" s="127" t="str">
        <f t="shared" si="35"/>
        <v/>
      </c>
      <c r="CJ181" s="127" t="str">
        <f t="shared" si="35"/>
        <v/>
      </c>
      <c r="CK181" s="127" t="str">
        <f t="shared" si="35"/>
        <v/>
      </c>
      <c r="CL181" s="127" t="str">
        <f t="shared" si="35"/>
        <v/>
      </c>
      <c r="CM181" s="127" t="str">
        <f t="shared" si="35"/>
        <v/>
      </c>
      <c r="CN181" s="127" t="str">
        <f t="shared" si="35"/>
        <v/>
      </c>
      <c r="CO181" s="127" t="str">
        <f t="shared" si="35"/>
        <v/>
      </c>
      <c r="CP181" s="127" t="str">
        <f t="shared" si="35"/>
        <v/>
      </c>
      <c r="CQ181" s="127" t="str">
        <f t="shared" si="35"/>
        <v/>
      </c>
      <c r="CR181" s="127" t="str">
        <f t="shared" si="35"/>
        <v/>
      </c>
      <c r="CS181" s="127" t="str">
        <f t="shared" si="35"/>
        <v/>
      </c>
      <c r="CT181" s="127" t="str">
        <f t="shared" si="35"/>
        <v/>
      </c>
      <c r="CU181" s="127" t="str">
        <f t="shared" si="35"/>
        <v/>
      </c>
      <c r="CV181" s="127" t="str">
        <f t="shared" si="35"/>
        <v/>
      </c>
      <c r="CW181" s="127" t="str">
        <f t="shared" si="35"/>
        <v/>
      </c>
      <c r="CX181" s="127" t="str">
        <f t="shared" si="35"/>
        <v/>
      </c>
      <c r="CY181" s="127" t="str">
        <f t="shared" si="35"/>
        <v/>
      </c>
      <c r="CZ181" s="127" t="str">
        <f t="shared" si="35"/>
        <v/>
      </c>
      <c r="DA181" s="127" t="str">
        <f t="shared" si="35"/>
        <v/>
      </c>
    </row>
    <row r="182" spans="1:105" ht="15" customHeight="1" x14ac:dyDescent="0.3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si="38"/>
        <v/>
      </c>
      <c r="N182" s="127" t="str">
        <f t="shared" si="38"/>
        <v/>
      </c>
      <c r="O182" s="156" t="str">
        <f t="shared" si="38"/>
        <v/>
      </c>
      <c r="P182" s="127" t="str">
        <f t="shared" si="38"/>
        <v/>
      </c>
      <c r="Q182" s="127" t="str">
        <f t="shared" si="38"/>
        <v/>
      </c>
      <c r="R182" s="127" t="str">
        <f t="shared" si="38"/>
        <v/>
      </c>
      <c r="S182" s="127" t="str">
        <f t="shared" si="38"/>
        <v/>
      </c>
      <c r="T182" s="127" t="str">
        <f t="shared" si="38"/>
        <v/>
      </c>
      <c r="U182" s="127" t="str">
        <f t="shared" si="38"/>
        <v/>
      </c>
      <c r="V182" s="127" t="str">
        <f t="shared" si="38"/>
        <v/>
      </c>
      <c r="W182" s="127" t="str">
        <f t="shared" si="38"/>
        <v/>
      </c>
      <c r="X182" s="127" t="str">
        <f t="shared" si="38"/>
        <v/>
      </c>
      <c r="Y182" s="127" t="str">
        <f t="shared" si="38"/>
        <v/>
      </c>
      <c r="Z182" s="127" t="str">
        <f t="shared" si="38"/>
        <v/>
      </c>
      <c r="AA182" s="127" t="str">
        <f t="shared" si="38"/>
        <v/>
      </c>
      <c r="AB182" s="127" t="str">
        <f t="shared" si="38"/>
        <v/>
      </c>
      <c r="AC182" s="127" t="str">
        <f t="shared" si="38"/>
        <v/>
      </c>
      <c r="AD182" s="127" t="str">
        <f t="shared" si="29"/>
        <v/>
      </c>
      <c r="AE182" s="127" t="str">
        <f t="shared" si="38"/>
        <v/>
      </c>
      <c r="AF182" s="127" t="str">
        <f t="shared" si="38"/>
        <v/>
      </c>
      <c r="AG182" s="127" t="str">
        <f t="shared" si="38"/>
        <v/>
      </c>
      <c r="AH182" s="127" t="str">
        <f t="shared" si="38"/>
        <v/>
      </c>
      <c r="AI182" s="127" t="str">
        <f t="shared" si="38"/>
        <v/>
      </c>
      <c r="AJ182" s="127" t="str">
        <f t="shared" si="38"/>
        <v/>
      </c>
      <c r="AK182" s="127" t="str">
        <f t="shared" si="38"/>
        <v/>
      </c>
      <c r="AL182" s="127" t="str">
        <f t="shared" si="38"/>
        <v/>
      </c>
      <c r="AM182" s="127" t="str">
        <f t="shared" si="38"/>
        <v/>
      </c>
      <c r="AN182" s="127" t="str">
        <f t="shared" si="38"/>
        <v/>
      </c>
      <c r="AO182" s="127" t="str">
        <f t="shared" si="38"/>
        <v/>
      </c>
      <c r="AP182" s="127" t="str">
        <f t="shared" si="38"/>
        <v/>
      </c>
      <c r="AQ182" s="127" t="str">
        <f t="shared" si="38"/>
        <v/>
      </c>
      <c r="AR182" s="127" t="str">
        <f t="shared" si="38"/>
        <v/>
      </c>
      <c r="AS182" s="127" t="str">
        <f t="shared" si="38"/>
        <v/>
      </c>
      <c r="AT182" s="127" t="str">
        <f t="shared" si="38"/>
        <v/>
      </c>
      <c r="AU182" s="127" t="str">
        <f t="shared" si="38"/>
        <v/>
      </c>
      <c r="AV182" s="127" t="str">
        <f t="shared" si="38"/>
        <v/>
      </c>
      <c r="AW182" s="127" t="str">
        <f t="shared" si="38"/>
        <v/>
      </c>
      <c r="AX182" s="127" t="str">
        <f t="shared" si="38"/>
        <v/>
      </c>
      <c r="AY182" s="127" t="str">
        <f t="shared" si="38"/>
        <v/>
      </c>
      <c r="AZ182" s="127" t="str">
        <f t="shared" si="38"/>
        <v/>
      </c>
      <c r="BA182" s="127" t="str">
        <f t="shared" si="38"/>
        <v/>
      </c>
      <c r="BB182" s="127" t="str">
        <f t="shared" si="38"/>
        <v/>
      </c>
      <c r="BC182" s="127" t="str">
        <f t="shared" si="38"/>
        <v/>
      </c>
      <c r="BD182" s="127" t="str">
        <f t="shared" si="38"/>
        <v/>
      </c>
      <c r="BE182" s="127" t="str">
        <f t="shared" si="38"/>
        <v/>
      </c>
      <c r="BF182" s="127" t="str">
        <f t="shared" si="38"/>
        <v/>
      </c>
      <c r="BG182" s="127" t="str">
        <f t="shared" si="38"/>
        <v/>
      </c>
      <c r="BH182" s="127" t="str">
        <f t="shared" si="38"/>
        <v/>
      </c>
      <c r="BI182" s="127" t="str">
        <f t="shared" si="38"/>
        <v/>
      </c>
      <c r="BJ182" s="127" t="str">
        <f t="shared" si="38"/>
        <v/>
      </c>
      <c r="BK182" s="127" t="str">
        <f t="shared" si="38"/>
        <v/>
      </c>
      <c r="BL182" s="127" t="str">
        <f t="shared" si="38"/>
        <v/>
      </c>
      <c r="BM182" s="127" t="str">
        <f t="shared" si="38"/>
        <v/>
      </c>
      <c r="BN182" s="127" t="str">
        <f t="shared" si="38"/>
        <v/>
      </c>
      <c r="BO182" s="127" t="str">
        <f t="shared" si="38"/>
        <v/>
      </c>
      <c r="BP182" s="127" t="str">
        <f t="shared" si="38"/>
        <v/>
      </c>
      <c r="BQ182" s="127" t="str">
        <f t="shared" si="38"/>
        <v/>
      </c>
      <c r="BR182" s="127" t="str">
        <f t="shared" si="38"/>
        <v/>
      </c>
      <c r="BS182" s="127" t="str">
        <f t="shared" si="38"/>
        <v/>
      </c>
      <c r="BT182" s="127" t="str">
        <f t="shared" si="38"/>
        <v/>
      </c>
      <c r="BU182" s="127" t="str">
        <f t="shared" si="38"/>
        <v/>
      </c>
      <c r="BV182" s="127" t="str">
        <f t="shared" si="38"/>
        <v/>
      </c>
      <c r="BW182" s="127" t="str">
        <f t="shared" si="38"/>
        <v/>
      </c>
      <c r="BX182" s="127" t="str">
        <f t="shared" si="38"/>
        <v/>
      </c>
      <c r="BY182" s="127" t="str">
        <f t="shared" si="37"/>
        <v/>
      </c>
      <c r="BZ182" s="127" t="str">
        <f t="shared" si="37"/>
        <v/>
      </c>
      <c r="CA182" s="127" t="str">
        <f t="shared" si="37"/>
        <v/>
      </c>
      <c r="CB182" s="127" t="str">
        <f t="shared" si="35"/>
        <v/>
      </c>
      <c r="CC182" s="127" t="str">
        <f t="shared" si="35"/>
        <v/>
      </c>
      <c r="CD182" s="127" t="str">
        <f t="shared" si="35"/>
        <v/>
      </c>
      <c r="CE182" s="127" t="str">
        <f t="shared" si="35"/>
        <v/>
      </c>
      <c r="CF182" s="127" t="str">
        <f t="shared" si="35"/>
        <v/>
      </c>
      <c r="CG182" s="127" t="str">
        <f t="shared" si="35"/>
        <v/>
      </c>
      <c r="CH182" s="127" t="str">
        <f t="shared" si="35"/>
        <v/>
      </c>
      <c r="CI182" s="127" t="str">
        <f t="shared" si="35"/>
        <v/>
      </c>
      <c r="CJ182" s="127" t="str">
        <f t="shared" si="35"/>
        <v/>
      </c>
      <c r="CK182" s="127" t="str">
        <f t="shared" si="35"/>
        <v/>
      </c>
      <c r="CL182" s="127" t="str">
        <f t="shared" si="35"/>
        <v/>
      </c>
      <c r="CM182" s="127" t="str">
        <f t="shared" si="35"/>
        <v/>
      </c>
      <c r="CN182" s="127" t="str">
        <f t="shared" si="35"/>
        <v/>
      </c>
      <c r="CO182" s="127" t="str">
        <f t="shared" si="35"/>
        <v/>
      </c>
      <c r="CP182" s="127" t="str">
        <f t="shared" si="35"/>
        <v/>
      </c>
      <c r="CQ182" s="127" t="str">
        <f t="shared" si="35"/>
        <v/>
      </c>
      <c r="CR182" s="127" t="str">
        <f t="shared" si="35"/>
        <v/>
      </c>
      <c r="CS182" s="127" t="str">
        <f t="shared" si="35"/>
        <v/>
      </c>
      <c r="CT182" s="127" t="str">
        <f t="shared" si="35"/>
        <v/>
      </c>
      <c r="CU182" s="127" t="str">
        <f t="shared" si="35"/>
        <v/>
      </c>
      <c r="CV182" s="127" t="str">
        <f t="shared" si="35"/>
        <v/>
      </c>
      <c r="CW182" s="127" t="str">
        <f t="shared" si="35"/>
        <v/>
      </c>
      <c r="CX182" s="127" t="str">
        <f t="shared" si="35"/>
        <v/>
      </c>
      <c r="CY182" s="127" t="str">
        <f t="shared" si="35"/>
        <v/>
      </c>
      <c r="CZ182" s="127" t="str">
        <f t="shared" si="35"/>
        <v/>
      </c>
      <c r="DA182" s="127" t="str">
        <f t="shared" si="35"/>
        <v/>
      </c>
    </row>
    <row r="183" spans="1:105" ht="15" customHeight="1" x14ac:dyDescent="0.3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38"/>
        <v/>
      </c>
      <c r="N183" s="127" t="str">
        <f t="shared" si="38"/>
        <v/>
      </c>
      <c r="O183" s="156" t="str">
        <f t="shared" si="38"/>
        <v/>
      </c>
      <c r="P183" s="127" t="str">
        <f t="shared" si="38"/>
        <v/>
      </c>
      <c r="Q183" s="127" t="str">
        <f t="shared" si="38"/>
        <v/>
      </c>
      <c r="R183" s="127" t="str">
        <f t="shared" si="38"/>
        <v/>
      </c>
      <c r="S183" s="127" t="str">
        <f t="shared" si="38"/>
        <v/>
      </c>
      <c r="T183" s="127" t="str">
        <f t="shared" si="38"/>
        <v/>
      </c>
      <c r="U183" s="127" t="str">
        <f t="shared" si="38"/>
        <v/>
      </c>
      <c r="V183" s="127" t="str">
        <f t="shared" si="38"/>
        <v/>
      </c>
      <c r="W183" s="127" t="str">
        <f t="shared" si="38"/>
        <v/>
      </c>
      <c r="X183" s="127" t="str">
        <f t="shared" si="38"/>
        <v/>
      </c>
      <c r="Y183" s="127" t="str">
        <f t="shared" si="38"/>
        <v/>
      </c>
      <c r="Z183" s="127" t="str">
        <f t="shared" si="38"/>
        <v/>
      </c>
      <c r="AA183" s="127" t="str">
        <f t="shared" si="38"/>
        <v/>
      </c>
      <c r="AB183" s="127" t="str">
        <f t="shared" si="38"/>
        <v/>
      </c>
      <c r="AC183" s="127" t="str">
        <f t="shared" si="38"/>
        <v/>
      </c>
      <c r="AD183" s="127" t="str">
        <f t="shared" si="29"/>
        <v/>
      </c>
      <c r="AE183" s="127" t="str">
        <f t="shared" si="38"/>
        <v/>
      </c>
      <c r="AF183" s="127" t="str">
        <f t="shared" si="38"/>
        <v/>
      </c>
      <c r="AG183" s="127" t="str">
        <f t="shared" si="38"/>
        <v/>
      </c>
      <c r="AH183" s="127" t="str">
        <f t="shared" si="38"/>
        <v/>
      </c>
      <c r="AI183" s="127" t="str">
        <f t="shared" si="38"/>
        <v/>
      </c>
      <c r="AJ183" s="127" t="str">
        <f t="shared" si="38"/>
        <v/>
      </c>
      <c r="AK183" s="127" t="str">
        <f t="shared" si="38"/>
        <v/>
      </c>
      <c r="AL183" s="127" t="str">
        <f t="shared" si="38"/>
        <v/>
      </c>
      <c r="AM183" s="127" t="str">
        <f t="shared" si="38"/>
        <v/>
      </c>
      <c r="AN183" s="127" t="str">
        <f t="shared" si="38"/>
        <v/>
      </c>
      <c r="AO183" s="127" t="str">
        <f t="shared" si="38"/>
        <v/>
      </c>
      <c r="AP183" s="127" t="str">
        <f t="shared" si="38"/>
        <v/>
      </c>
      <c r="AQ183" s="127" t="str">
        <f t="shared" si="38"/>
        <v/>
      </c>
      <c r="AR183" s="127" t="str">
        <f t="shared" si="38"/>
        <v/>
      </c>
      <c r="AS183" s="127" t="str">
        <f t="shared" si="38"/>
        <v/>
      </c>
      <c r="AT183" s="127" t="str">
        <f t="shared" si="38"/>
        <v/>
      </c>
      <c r="AU183" s="127" t="str">
        <f t="shared" si="38"/>
        <v/>
      </c>
      <c r="AV183" s="127" t="str">
        <f t="shared" si="38"/>
        <v/>
      </c>
      <c r="AW183" s="127" t="str">
        <f t="shared" si="38"/>
        <v/>
      </c>
      <c r="AX183" s="127" t="str">
        <f t="shared" si="38"/>
        <v/>
      </c>
      <c r="AY183" s="127" t="str">
        <f t="shared" si="38"/>
        <v/>
      </c>
      <c r="AZ183" s="127" t="str">
        <f t="shared" si="38"/>
        <v/>
      </c>
      <c r="BA183" s="127" t="str">
        <f t="shared" si="38"/>
        <v/>
      </c>
      <c r="BB183" s="127" t="str">
        <f t="shared" si="38"/>
        <v/>
      </c>
      <c r="BC183" s="127" t="str">
        <f t="shared" si="38"/>
        <v/>
      </c>
      <c r="BD183" s="127" t="str">
        <f t="shared" si="38"/>
        <v/>
      </c>
      <c r="BE183" s="127" t="str">
        <f t="shared" si="38"/>
        <v/>
      </c>
      <c r="BF183" s="127" t="str">
        <f t="shared" si="38"/>
        <v/>
      </c>
      <c r="BG183" s="127" t="str">
        <f t="shared" si="38"/>
        <v/>
      </c>
      <c r="BH183" s="127" t="str">
        <f t="shared" si="38"/>
        <v/>
      </c>
      <c r="BI183" s="127" t="str">
        <f t="shared" si="38"/>
        <v/>
      </c>
      <c r="BJ183" s="127" t="str">
        <f t="shared" si="38"/>
        <v/>
      </c>
      <c r="BK183" s="127" t="str">
        <f t="shared" si="38"/>
        <v/>
      </c>
      <c r="BL183" s="127" t="str">
        <f t="shared" si="38"/>
        <v/>
      </c>
      <c r="BM183" s="127" t="str">
        <f t="shared" si="38"/>
        <v/>
      </c>
      <c r="BN183" s="127" t="str">
        <f t="shared" si="38"/>
        <v/>
      </c>
      <c r="BO183" s="127" t="str">
        <f t="shared" si="38"/>
        <v/>
      </c>
      <c r="BP183" s="127" t="str">
        <f t="shared" si="38"/>
        <v/>
      </c>
      <c r="BQ183" s="127" t="str">
        <f t="shared" si="38"/>
        <v/>
      </c>
      <c r="BR183" s="127" t="str">
        <f t="shared" si="38"/>
        <v/>
      </c>
      <c r="BS183" s="127" t="str">
        <f t="shared" si="38"/>
        <v/>
      </c>
      <c r="BT183" s="127" t="str">
        <f t="shared" si="38"/>
        <v/>
      </c>
      <c r="BU183" s="127" t="str">
        <f t="shared" si="38"/>
        <v/>
      </c>
      <c r="BV183" s="127" t="str">
        <f t="shared" si="38"/>
        <v/>
      </c>
      <c r="BW183" s="127" t="str">
        <f t="shared" si="38"/>
        <v/>
      </c>
      <c r="BX183" s="127" t="str">
        <f t="shared" si="38"/>
        <v/>
      </c>
      <c r="BY183" s="127" t="str">
        <f t="shared" si="37"/>
        <v/>
      </c>
      <c r="BZ183" s="127" t="str">
        <f t="shared" si="37"/>
        <v/>
      </c>
      <c r="CA183" s="127" t="str">
        <f t="shared" si="37"/>
        <v/>
      </c>
      <c r="CB183" s="127" t="str">
        <f t="shared" si="35"/>
        <v/>
      </c>
      <c r="CC183" s="127" t="str">
        <f t="shared" si="35"/>
        <v/>
      </c>
      <c r="CD183" s="127" t="str">
        <f t="shared" si="35"/>
        <v/>
      </c>
      <c r="CE183" s="127" t="str">
        <f t="shared" si="35"/>
        <v/>
      </c>
      <c r="CF183" s="127" t="str">
        <f t="shared" si="35"/>
        <v/>
      </c>
      <c r="CG183" s="127" t="str">
        <f t="shared" si="35"/>
        <v/>
      </c>
      <c r="CH183" s="127" t="str">
        <f t="shared" si="35"/>
        <v/>
      </c>
      <c r="CI183" s="127" t="str">
        <f t="shared" si="35"/>
        <v/>
      </c>
      <c r="CJ183" s="127" t="str">
        <f t="shared" si="35"/>
        <v/>
      </c>
      <c r="CK183" s="127" t="str">
        <f t="shared" si="35"/>
        <v/>
      </c>
      <c r="CL183" s="127" t="str">
        <f t="shared" si="35"/>
        <v/>
      </c>
      <c r="CM183" s="127" t="str">
        <f t="shared" si="35"/>
        <v/>
      </c>
      <c r="CN183" s="127" t="str">
        <f t="shared" si="35"/>
        <v/>
      </c>
      <c r="CO183" s="127" t="str">
        <f t="shared" si="35"/>
        <v/>
      </c>
      <c r="CP183" s="127" t="str">
        <f t="shared" si="35"/>
        <v/>
      </c>
      <c r="CQ183" s="127" t="str">
        <f t="shared" si="35"/>
        <v/>
      </c>
      <c r="CR183" s="127" t="str">
        <f t="shared" si="35"/>
        <v/>
      </c>
      <c r="CS183" s="127" t="str">
        <f t="shared" si="35"/>
        <v/>
      </c>
      <c r="CT183" s="127" t="str">
        <f t="shared" si="35"/>
        <v/>
      </c>
      <c r="CU183" s="127" t="str">
        <f t="shared" si="35"/>
        <v/>
      </c>
      <c r="CV183" s="127" t="str">
        <f t="shared" si="35"/>
        <v/>
      </c>
      <c r="CW183" s="127" t="str">
        <f t="shared" si="35"/>
        <v/>
      </c>
      <c r="CX183" s="127" t="str">
        <f t="shared" si="35"/>
        <v/>
      </c>
      <c r="CY183" s="127" t="str">
        <f t="shared" si="35"/>
        <v/>
      </c>
      <c r="CZ183" s="127" t="str">
        <f t="shared" si="35"/>
        <v/>
      </c>
      <c r="DA183" s="127" t="str">
        <f t="shared" si="35"/>
        <v/>
      </c>
    </row>
    <row r="184" spans="1:105" ht="15" customHeight="1" x14ac:dyDescent="0.3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38"/>
        <v/>
      </c>
      <c r="N184" s="127" t="str">
        <f t="shared" si="38"/>
        <v/>
      </c>
      <c r="O184" s="156" t="str">
        <f t="shared" si="38"/>
        <v/>
      </c>
      <c r="P184" s="127" t="str">
        <f t="shared" si="38"/>
        <v/>
      </c>
      <c r="Q184" s="127" t="str">
        <f t="shared" si="38"/>
        <v/>
      </c>
      <c r="R184" s="127" t="str">
        <f t="shared" si="38"/>
        <v/>
      </c>
      <c r="S184" s="127" t="str">
        <f t="shared" si="38"/>
        <v/>
      </c>
      <c r="T184" s="127" t="str">
        <f t="shared" si="38"/>
        <v/>
      </c>
      <c r="U184" s="127" t="str">
        <f t="shared" si="38"/>
        <v/>
      </c>
      <c r="V184" s="127" t="str">
        <f t="shared" si="38"/>
        <v/>
      </c>
      <c r="W184" s="127" t="str">
        <f t="shared" si="38"/>
        <v/>
      </c>
      <c r="X184" s="127" t="str">
        <f t="shared" si="38"/>
        <v/>
      </c>
      <c r="Y184" s="127" t="str">
        <f t="shared" si="38"/>
        <v/>
      </c>
      <c r="Z184" s="127" t="str">
        <f t="shared" si="38"/>
        <v/>
      </c>
      <c r="AA184" s="127" t="str">
        <f t="shared" si="38"/>
        <v/>
      </c>
      <c r="AB184" s="127" t="str">
        <f t="shared" si="38"/>
        <v/>
      </c>
      <c r="AC184" s="127" t="str">
        <f t="shared" si="38"/>
        <v/>
      </c>
      <c r="AD184" s="127" t="str">
        <f t="shared" si="29"/>
        <v/>
      </c>
      <c r="AE184" s="127" t="str">
        <f t="shared" si="38"/>
        <v/>
      </c>
      <c r="AF184" s="127" t="str">
        <f t="shared" si="38"/>
        <v/>
      </c>
      <c r="AG184" s="127" t="str">
        <f t="shared" si="38"/>
        <v/>
      </c>
      <c r="AH184" s="127" t="str">
        <f t="shared" si="38"/>
        <v/>
      </c>
      <c r="AI184" s="127" t="str">
        <f t="shared" si="38"/>
        <v/>
      </c>
      <c r="AJ184" s="127" t="str">
        <f t="shared" si="38"/>
        <v/>
      </c>
      <c r="AK184" s="127" t="str">
        <f t="shared" si="38"/>
        <v/>
      </c>
      <c r="AL184" s="127" t="str">
        <f t="shared" si="38"/>
        <v/>
      </c>
      <c r="AM184" s="127" t="str">
        <f t="shared" si="38"/>
        <v/>
      </c>
      <c r="AN184" s="127" t="str">
        <f t="shared" si="38"/>
        <v/>
      </c>
      <c r="AO184" s="127" t="str">
        <f t="shared" si="38"/>
        <v/>
      </c>
      <c r="AP184" s="127" t="str">
        <f t="shared" si="38"/>
        <v/>
      </c>
      <c r="AQ184" s="127" t="str">
        <f t="shared" si="38"/>
        <v/>
      </c>
      <c r="AR184" s="127" t="str">
        <f t="shared" si="38"/>
        <v/>
      </c>
      <c r="AS184" s="127" t="str">
        <f t="shared" si="38"/>
        <v/>
      </c>
      <c r="AT184" s="127" t="str">
        <f t="shared" si="38"/>
        <v/>
      </c>
      <c r="AU184" s="127" t="str">
        <f t="shared" si="38"/>
        <v/>
      </c>
      <c r="AV184" s="127" t="str">
        <f t="shared" si="38"/>
        <v/>
      </c>
      <c r="AW184" s="127" t="str">
        <f t="shared" si="38"/>
        <v/>
      </c>
      <c r="AX184" s="127" t="str">
        <f t="shared" si="38"/>
        <v/>
      </c>
      <c r="AY184" s="127" t="str">
        <f t="shared" si="38"/>
        <v/>
      </c>
      <c r="AZ184" s="127" t="str">
        <f t="shared" si="38"/>
        <v/>
      </c>
      <c r="BA184" s="127" t="str">
        <f t="shared" si="38"/>
        <v/>
      </c>
      <c r="BB184" s="127" t="str">
        <f t="shared" si="38"/>
        <v/>
      </c>
      <c r="BC184" s="127" t="str">
        <f t="shared" si="38"/>
        <v/>
      </c>
      <c r="BD184" s="127" t="str">
        <f t="shared" si="38"/>
        <v/>
      </c>
      <c r="BE184" s="127" t="str">
        <f t="shared" si="38"/>
        <v/>
      </c>
      <c r="BF184" s="127" t="str">
        <f t="shared" si="38"/>
        <v/>
      </c>
      <c r="BG184" s="127" t="str">
        <f t="shared" si="38"/>
        <v/>
      </c>
      <c r="BH184" s="127" t="str">
        <f t="shared" si="38"/>
        <v/>
      </c>
      <c r="BI184" s="127" t="str">
        <f t="shared" si="38"/>
        <v/>
      </c>
      <c r="BJ184" s="127" t="str">
        <f t="shared" si="38"/>
        <v/>
      </c>
      <c r="BK184" s="127" t="str">
        <f t="shared" si="38"/>
        <v/>
      </c>
      <c r="BL184" s="127" t="str">
        <f t="shared" si="38"/>
        <v/>
      </c>
      <c r="BM184" s="127" t="str">
        <f t="shared" si="38"/>
        <v/>
      </c>
      <c r="BN184" s="127" t="str">
        <f t="shared" si="38"/>
        <v/>
      </c>
      <c r="BO184" s="127" t="str">
        <f t="shared" si="38"/>
        <v/>
      </c>
      <c r="BP184" s="127" t="str">
        <f t="shared" si="38"/>
        <v/>
      </c>
      <c r="BQ184" s="127" t="str">
        <f t="shared" si="38"/>
        <v/>
      </c>
      <c r="BR184" s="127" t="str">
        <f t="shared" si="38"/>
        <v/>
      </c>
      <c r="BS184" s="127" t="str">
        <f t="shared" si="38"/>
        <v/>
      </c>
      <c r="BT184" s="127" t="str">
        <f t="shared" si="38"/>
        <v/>
      </c>
      <c r="BU184" s="127" t="str">
        <f t="shared" si="38"/>
        <v/>
      </c>
      <c r="BV184" s="127" t="str">
        <f t="shared" si="38"/>
        <v/>
      </c>
      <c r="BW184" s="127" t="str">
        <f t="shared" si="38"/>
        <v/>
      </c>
      <c r="BX184" s="127" t="str">
        <f t="shared" si="38"/>
        <v/>
      </c>
      <c r="BY184" s="127" t="str">
        <f t="shared" si="37"/>
        <v/>
      </c>
      <c r="BZ184" s="127" t="str">
        <f t="shared" si="37"/>
        <v/>
      </c>
      <c r="CA184" s="127" t="str">
        <f t="shared" si="37"/>
        <v/>
      </c>
      <c r="CB184" s="127" t="str">
        <f t="shared" si="35"/>
        <v/>
      </c>
      <c r="CC184" s="127" t="str">
        <f t="shared" si="35"/>
        <v/>
      </c>
      <c r="CD184" s="127" t="str">
        <f t="shared" si="35"/>
        <v/>
      </c>
      <c r="CE184" s="127" t="str">
        <f t="shared" si="35"/>
        <v/>
      </c>
      <c r="CF184" s="127" t="str">
        <f t="shared" si="35"/>
        <v/>
      </c>
      <c r="CG184" s="127" t="str">
        <f t="shared" si="35"/>
        <v/>
      </c>
      <c r="CH184" s="127" t="str">
        <f t="shared" si="35"/>
        <v/>
      </c>
      <c r="CI184" s="127" t="str">
        <f t="shared" si="35"/>
        <v/>
      </c>
      <c r="CJ184" s="127" t="str">
        <f t="shared" si="35"/>
        <v/>
      </c>
      <c r="CK184" s="127" t="str">
        <f t="shared" si="35"/>
        <v/>
      </c>
      <c r="CL184" s="127" t="str">
        <f t="shared" si="35"/>
        <v/>
      </c>
      <c r="CM184" s="127" t="str">
        <f t="shared" si="35"/>
        <v/>
      </c>
      <c r="CN184" s="127" t="str">
        <f t="shared" si="35"/>
        <v/>
      </c>
      <c r="CO184" s="127" t="str">
        <f t="shared" si="35"/>
        <v/>
      </c>
      <c r="CP184" s="127" t="str">
        <f t="shared" si="35"/>
        <v/>
      </c>
      <c r="CQ184" s="127" t="str">
        <f t="shared" si="35"/>
        <v/>
      </c>
      <c r="CR184" s="127" t="str">
        <f t="shared" si="35"/>
        <v/>
      </c>
      <c r="CS184" s="127" t="str">
        <f t="shared" si="35"/>
        <v/>
      </c>
      <c r="CT184" s="127" t="str">
        <f t="shared" si="35"/>
        <v/>
      </c>
      <c r="CU184" s="127" t="str">
        <f t="shared" si="35"/>
        <v/>
      </c>
      <c r="CV184" s="127" t="str">
        <f t="shared" si="35"/>
        <v/>
      </c>
      <c r="CW184" s="127" t="str">
        <f t="shared" ref="CW184:DA184" si="39">IF(CW111&lt;&gt;"",IF(AND(CW$158&lt;&gt;"",CW$159&lt;&gt;""),CW111*CW$158*CW$159,IF(CW$158&lt;&gt;"",CW111*CW$158,IF(CW$159&lt;&gt;"",CW111*CW$159,CW111))),"")</f>
        <v/>
      </c>
      <c r="CX184" s="127" t="str">
        <f t="shared" si="39"/>
        <v/>
      </c>
      <c r="CY184" s="127" t="str">
        <f t="shared" si="39"/>
        <v/>
      </c>
      <c r="CZ184" s="127" t="str">
        <f t="shared" si="39"/>
        <v/>
      </c>
      <c r="DA184" s="127" t="str">
        <f t="shared" si="39"/>
        <v/>
      </c>
    </row>
    <row r="185" spans="1:105" ht="15" customHeight="1" x14ac:dyDescent="0.3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38"/>
        <v/>
      </c>
      <c r="N185" s="127" t="str">
        <f t="shared" si="38"/>
        <v/>
      </c>
      <c r="O185" s="156" t="str">
        <f t="shared" si="38"/>
        <v/>
      </c>
      <c r="P185" s="127" t="str">
        <f t="shared" si="38"/>
        <v/>
      </c>
      <c r="Q185" s="127" t="str">
        <f t="shared" ref="Q185:CB200" si="40">IF(Q112&lt;&gt;"",IF(AND(Q$158&lt;&gt;"",Q$159&lt;&gt;""),Q112*Q$158*Q$159,IF(Q$158&lt;&gt;"",Q112*Q$158,IF(Q$159&lt;&gt;"",Q112*Q$159,Q112))),"")</f>
        <v/>
      </c>
      <c r="R185" s="127" t="str">
        <f t="shared" si="40"/>
        <v/>
      </c>
      <c r="S185" s="127" t="str">
        <f t="shared" si="40"/>
        <v/>
      </c>
      <c r="T185" s="127" t="str">
        <f t="shared" si="40"/>
        <v/>
      </c>
      <c r="U185" s="127" t="str">
        <f t="shared" si="40"/>
        <v/>
      </c>
      <c r="V185" s="127" t="str">
        <f t="shared" si="40"/>
        <v/>
      </c>
      <c r="W185" s="127" t="str">
        <f t="shared" si="40"/>
        <v/>
      </c>
      <c r="X185" s="127" t="str">
        <f t="shared" si="40"/>
        <v/>
      </c>
      <c r="Y185" s="127" t="str">
        <f t="shared" si="40"/>
        <v/>
      </c>
      <c r="Z185" s="127" t="str">
        <f t="shared" si="40"/>
        <v/>
      </c>
      <c r="AA185" s="127" t="str">
        <f t="shared" si="40"/>
        <v/>
      </c>
      <c r="AB185" s="127" t="str">
        <f t="shared" si="40"/>
        <v/>
      </c>
      <c r="AC185" s="127" t="str">
        <f t="shared" si="40"/>
        <v/>
      </c>
      <c r="AD185" s="127" t="str">
        <f t="shared" si="29"/>
        <v/>
      </c>
      <c r="AE185" s="127" t="str">
        <f t="shared" si="40"/>
        <v/>
      </c>
      <c r="AF185" s="127" t="str">
        <f t="shared" si="40"/>
        <v/>
      </c>
      <c r="AG185" s="127" t="str">
        <f t="shared" si="40"/>
        <v/>
      </c>
      <c r="AH185" s="127" t="str">
        <f t="shared" si="40"/>
        <v/>
      </c>
      <c r="AI185" s="127" t="str">
        <f t="shared" si="40"/>
        <v/>
      </c>
      <c r="AJ185" s="127" t="str">
        <f t="shared" si="40"/>
        <v/>
      </c>
      <c r="AK185" s="127" t="str">
        <f t="shared" si="40"/>
        <v/>
      </c>
      <c r="AL185" s="127" t="str">
        <f t="shared" si="40"/>
        <v/>
      </c>
      <c r="AM185" s="127" t="str">
        <f t="shared" si="40"/>
        <v/>
      </c>
      <c r="AN185" s="127" t="str">
        <f t="shared" si="40"/>
        <v/>
      </c>
      <c r="AO185" s="127" t="str">
        <f t="shared" si="40"/>
        <v/>
      </c>
      <c r="AP185" s="127" t="str">
        <f t="shared" si="40"/>
        <v/>
      </c>
      <c r="AQ185" s="127" t="str">
        <f t="shared" si="40"/>
        <v/>
      </c>
      <c r="AR185" s="127" t="str">
        <f t="shared" si="40"/>
        <v/>
      </c>
      <c r="AS185" s="127" t="str">
        <f t="shared" si="40"/>
        <v/>
      </c>
      <c r="AT185" s="127" t="str">
        <f t="shared" si="40"/>
        <v/>
      </c>
      <c r="AU185" s="127" t="str">
        <f t="shared" si="40"/>
        <v/>
      </c>
      <c r="AV185" s="127" t="str">
        <f t="shared" si="40"/>
        <v/>
      </c>
      <c r="AW185" s="127" t="str">
        <f t="shared" si="40"/>
        <v/>
      </c>
      <c r="AX185" s="127" t="str">
        <f t="shared" si="40"/>
        <v/>
      </c>
      <c r="AY185" s="127" t="str">
        <f t="shared" si="40"/>
        <v/>
      </c>
      <c r="AZ185" s="127" t="str">
        <f t="shared" si="40"/>
        <v/>
      </c>
      <c r="BA185" s="127" t="str">
        <f t="shared" si="40"/>
        <v/>
      </c>
      <c r="BB185" s="127" t="str">
        <f t="shared" si="40"/>
        <v/>
      </c>
      <c r="BC185" s="127" t="str">
        <f t="shared" si="40"/>
        <v/>
      </c>
      <c r="BD185" s="127" t="str">
        <f t="shared" si="40"/>
        <v/>
      </c>
      <c r="BE185" s="127" t="str">
        <f t="shared" si="40"/>
        <v/>
      </c>
      <c r="BF185" s="127" t="str">
        <f t="shared" si="40"/>
        <v/>
      </c>
      <c r="BG185" s="127" t="str">
        <f t="shared" si="40"/>
        <v/>
      </c>
      <c r="BH185" s="127" t="str">
        <f t="shared" si="40"/>
        <v/>
      </c>
      <c r="BI185" s="127" t="str">
        <f t="shared" si="40"/>
        <v/>
      </c>
      <c r="BJ185" s="127" t="str">
        <f t="shared" si="40"/>
        <v/>
      </c>
      <c r="BK185" s="127" t="str">
        <f t="shared" si="40"/>
        <v/>
      </c>
      <c r="BL185" s="127" t="str">
        <f t="shared" si="40"/>
        <v/>
      </c>
      <c r="BM185" s="127" t="str">
        <f t="shared" si="40"/>
        <v/>
      </c>
      <c r="BN185" s="127" t="str">
        <f t="shared" si="40"/>
        <v/>
      </c>
      <c r="BO185" s="127" t="str">
        <f t="shared" si="40"/>
        <v/>
      </c>
      <c r="BP185" s="127" t="str">
        <f t="shared" si="40"/>
        <v/>
      </c>
      <c r="BQ185" s="127" t="str">
        <f t="shared" si="40"/>
        <v/>
      </c>
      <c r="BR185" s="127" t="str">
        <f t="shared" si="40"/>
        <v/>
      </c>
      <c r="BS185" s="127" t="str">
        <f t="shared" si="40"/>
        <v/>
      </c>
      <c r="BT185" s="127" t="str">
        <f t="shared" si="40"/>
        <v/>
      </c>
      <c r="BU185" s="127" t="str">
        <f t="shared" si="40"/>
        <v/>
      </c>
      <c r="BV185" s="127" t="str">
        <f t="shared" si="40"/>
        <v/>
      </c>
      <c r="BW185" s="127" t="str">
        <f t="shared" si="40"/>
        <v/>
      </c>
      <c r="BX185" s="127" t="str">
        <f t="shared" si="40"/>
        <v/>
      </c>
      <c r="BY185" s="127" t="str">
        <f t="shared" si="40"/>
        <v/>
      </c>
      <c r="BZ185" s="127" t="str">
        <f t="shared" si="40"/>
        <v/>
      </c>
      <c r="CA185" s="127" t="str">
        <f t="shared" si="40"/>
        <v/>
      </c>
      <c r="CB185" s="127" t="str">
        <f t="shared" si="40"/>
        <v/>
      </c>
      <c r="CC185" s="127" t="str">
        <f t="shared" ref="CC185:DA195" si="41">IF(CC112&lt;&gt;"",IF(AND(CC$158&lt;&gt;"",CC$159&lt;&gt;""),CC112*CC$158*CC$159,IF(CC$158&lt;&gt;"",CC112*CC$158,IF(CC$159&lt;&gt;"",CC112*CC$159,CC112))),"")</f>
        <v/>
      </c>
      <c r="CD185" s="127" t="str">
        <f t="shared" si="41"/>
        <v/>
      </c>
      <c r="CE185" s="127" t="str">
        <f t="shared" si="41"/>
        <v/>
      </c>
      <c r="CF185" s="127" t="str">
        <f t="shared" si="41"/>
        <v/>
      </c>
      <c r="CG185" s="127" t="str">
        <f t="shared" si="41"/>
        <v/>
      </c>
      <c r="CH185" s="127" t="str">
        <f t="shared" si="41"/>
        <v/>
      </c>
      <c r="CI185" s="127" t="str">
        <f t="shared" si="41"/>
        <v/>
      </c>
      <c r="CJ185" s="127" t="str">
        <f t="shared" si="41"/>
        <v/>
      </c>
      <c r="CK185" s="127" t="str">
        <f t="shared" si="41"/>
        <v/>
      </c>
      <c r="CL185" s="127" t="str">
        <f t="shared" si="41"/>
        <v/>
      </c>
      <c r="CM185" s="127" t="str">
        <f t="shared" si="41"/>
        <v/>
      </c>
      <c r="CN185" s="127" t="str">
        <f t="shared" si="41"/>
        <v/>
      </c>
      <c r="CO185" s="127" t="str">
        <f t="shared" si="41"/>
        <v/>
      </c>
      <c r="CP185" s="127" t="str">
        <f t="shared" si="41"/>
        <v/>
      </c>
      <c r="CQ185" s="127" t="str">
        <f t="shared" si="41"/>
        <v/>
      </c>
      <c r="CR185" s="127" t="str">
        <f t="shared" si="41"/>
        <v/>
      </c>
      <c r="CS185" s="127" t="str">
        <f t="shared" si="41"/>
        <v/>
      </c>
      <c r="CT185" s="127" t="str">
        <f t="shared" si="41"/>
        <v/>
      </c>
      <c r="CU185" s="127" t="str">
        <f t="shared" si="41"/>
        <v/>
      </c>
      <c r="CV185" s="127" t="str">
        <f t="shared" si="41"/>
        <v/>
      </c>
      <c r="CW185" s="127" t="str">
        <f t="shared" si="41"/>
        <v/>
      </c>
      <c r="CX185" s="127" t="str">
        <f t="shared" si="41"/>
        <v/>
      </c>
      <c r="CY185" s="127" t="str">
        <f t="shared" si="41"/>
        <v/>
      </c>
      <c r="CZ185" s="127" t="str">
        <f t="shared" si="41"/>
        <v/>
      </c>
      <c r="DA185" s="127" t="str">
        <f t="shared" si="41"/>
        <v/>
      </c>
    </row>
    <row r="186" spans="1:105" ht="15" customHeight="1" x14ac:dyDescent="0.3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90" si="42">IF(M113&lt;&gt;"",IF(AND(M$158&lt;&gt;"",M$159&lt;&gt;""),M113*M$158*M$159,IF(M$158&lt;&gt;"",M113*M$158,IF(M$159&lt;&gt;"",M113*M$159,M113))),"")</f>
        <v/>
      </c>
      <c r="N186" s="127" t="str">
        <f t="shared" si="42"/>
        <v/>
      </c>
      <c r="O186" s="156" t="str">
        <f t="shared" si="42"/>
        <v/>
      </c>
      <c r="P186" s="127" t="str">
        <f t="shared" si="42"/>
        <v/>
      </c>
      <c r="Q186" s="127" t="str">
        <f t="shared" si="42"/>
        <v/>
      </c>
      <c r="R186" s="127" t="str">
        <f t="shared" si="42"/>
        <v/>
      </c>
      <c r="S186" s="127" t="str">
        <f t="shared" si="42"/>
        <v/>
      </c>
      <c r="T186" s="127" t="str">
        <f t="shared" si="42"/>
        <v/>
      </c>
      <c r="U186" s="127" t="str">
        <f t="shared" si="42"/>
        <v/>
      </c>
      <c r="V186" s="127" t="str">
        <f t="shared" si="42"/>
        <v/>
      </c>
      <c r="W186" s="127" t="str">
        <f t="shared" si="42"/>
        <v/>
      </c>
      <c r="X186" s="127" t="str">
        <f t="shared" si="42"/>
        <v/>
      </c>
      <c r="Y186" s="127" t="str">
        <f t="shared" si="42"/>
        <v/>
      </c>
      <c r="Z186" s="127" t="str">
        <f t="shared" si="42"/>
        <v/>
      </c>
      <c r="AA186" s="127" t="str">
        <f t="shared" si="42"/>
        <v/>
      </c>
      <c r="AB186" s="127" t="str">
        <f t="shared" si="42"/>
        <v/>
      </c>
      <c r="AC186" s="127" t="str">
        <f t="shared" si="42"/>
        <v/>
      </c>
      <c r="AD186" s="127" t="str">
        <f t="shared" si="29"/>
        <v/>
      </c>
      <c r="AE186" s="127" t="str">
        <f t="shared" si="42"/>
        <v/>
      </c>
      <c r="AF186" s="127" t="str">
        <f t="shared" si="42"/>
        <v/>
      </c>
      <c r="AG186" s="127" t="str">
        <f t="shared" si="42"/>
        <v/>
      </c>
      <c r="AH186" s="127" t="str">
        <f t="shared" si="42"/>
        <v/>
      </c>
      <c r="AI186" s="127" t="str">
        <f t="shared" si="42"/>
        <v/>
      </c>
      <c r="AJ186" s="127" t="str">
        <f t="shared" si="42"/>
        <v/>
      </c>
      <c r="AK186" s="127" t="str">
        <f t="shared" si="42"/>
        <v/>
      </c>
      <c r="AL186" s="127" t="str">
        <f t="shared" si="42"/>
        <v/>
      </c>
      <c r="AM186" s="127" t="str">
        <f t="shared" si="42"/>
        <v/>
      </c>
      <c r="AN186" s="127" t="str">
        <f t="shared" si="42"/>
        <v/>
      </c>
      <c r="AO186" s="127" t="str">
        <f t="shared" si="42"/>
        <v/>
      </c>
      <c r="AP186" s="127" t="str">
        <f t="shared" si="42"/>
        <v/>
      </c>
      <c r="AQ186" s="127" t="str">
        <f t="shared" si="42"/>
        <v/>
      </c>
      <c r="AR186" s="127" t="str">
        <f t="shared" si="42"/>
        <v/>
      </c>
      <c r="AS186" s="127" t="str">
        <f t="shared" si="42"/>
        <v/>
      </c>
      <c r="AT186" s="127" t="str">
        <f t="shared" si="42"/>
        <v/>
      </c>
      <c r="AU186" s="127" t="str">
        <f t="shared" si="42"/>
        <v/>
      </c>
      <c r="AV186" s="127" t="str">
        <f t="shared" si="42"/>
        <v/>
      </c>
      <c r="AW186" s="127" t="str">
        <f t="shared" si="42"/>
        <v/>
      </c>
      <c r="AX186" s="127" t="str">
        <f t="shared" si="42"/>
        <v/>
      </c>
      <c r="AY186" s="127" t="str">
        <f t="shared" si="42"/>
        <v/>
      </c>
      <c r="AZ186" s="127" t="str">
        <f t="shared" si="42"/>
        <v/>
      </c>
      <c r="BA186" s="127" t="str">
        <f t="shared" si="42"/>
        <v/>
      </c>
      <c r="BB186" s="127" t="str">
        <f t="shared" si="42"/>
        <v/>
      </c>
      <c r="BC186" s="127" t="str">
        <f t="shared" si="42"/>
        <v/>
      </c>
      <c r="BD186" s="127" t="str">
        <f t="shared" si="42"/>
        <v/>
      </c>
      <c r="BE186" s="127" t="str">
        <f t="shared" si="42"/>
        <v/>
      </c>
      <c r="BF186" s="127" t="str">
        <f t="shared" si="42"/>
        <v/>
      </c>
      <c r="BG186" s="127" t="str">
        <f t="shared" si="42"/>
        <v/>
      </c>
      <c r="BH186" s="127" t="str">
        <f t="shared" si="42"/>
        <v/>
      </c>
      <c r="BI186" s="127" t="str">
        <f t="shared" si="42"/>
        <v/>
      </c>
      <c r="BJ186" s="127" t="str">
        <f t="shared" si="42"/>
        <v/>
      </c>
      <c r="BK186" s="127" t="str">
        <f t="shared" si="42"/>
        <v/>
      </c>
      <c r="BL186" s="127" t="str">
        <f t="shared" si="42"/>
        <v/>
      </c>
      <c r="BM186" s="127" t="str">
        <f t="shared" si="42"/>
        <v/>
      </c>
      <c r="BN186" s="127" t="str">
        <f t="shared" si="42"/>
        <v/>
      </c>
      <c r="BO186" s="127" t="str">
        <f t="shared" si="42"/>
        <v/>
      </c>
      <c r="BP186" s="127" t="str">
        <f t="shared" si="42"/>
        <v/>
      </c>
      <c r="BQ186" s="127" t="str">
        <f t="shared" si="42"/>
        <v/>
      </c>
      <c r="BR186" s="127" t="str">
        <f t="shared" si="42"/>
        <v/>
      </c>
      <c r="BS186" s="127" t="str">
        <f t="shared" si="42"/>
        <v/>
      </c>
      <c r="BT186" s="127" t="str">
        <f t="shared" si="42"/>
        <v/>
      </c>
      <c r="BU186" s="127" t="str">
        <f t="shared" si="42"/>
        <v/>
      </c>
      <c r="BV186" s="127" t="str">
        <f t="shared" si="42"/>
        <v/>
      </c>
      <c r="BW186" s="127" t="str">
        <f t="shared" si="42"/>
        <v/>
      </c>
      <c r="BX186" s="127" t="str">
        <f t="shared" si="42"/>
        <v/>
      </c>
      <c r="BY186" s="127" t="str">
        <f t="shared" si="40"/>
        <v/>
      </c>
      <c r="BZ186" s="127" t="str">
        <f t="shared" si="40"/>
        <v/>
      </c>
      <c r="CA186" s="127" t="str">
        <f t="shared" si="40"/>
        <v/>
      </c>
      <c r="CB186" s="127" t="str">
        <f t="shared" si="40"/>
        <v/>
      </c>
      <c r="CC186" s="127" t="str">
        <f t="shared" si="41"/>
        <v/>
      </c>
      <c r="CD186" s="127" t="str">
        <f t="shared" si="41"/>
        <v/>
      </c>
      <c r="CE186" s="127" t="str">
        <f t="shared" si="41"/>
        <v/>
      </c>
      <c r="CF186" s="127" t="str">
        <f t="shared" si="41"/>
        <v/>
      </c>
      <c r="CG186" s="127" t="str">
        <f t="shared" si="41"/>
        <v/>
      </c>
      <c r="CH186" s="127" t="str">
        <f t="shared" si="41"/>
        <v/>
      </c>
      <c r="CI186" s="127" t="str">
        <f t="shared" si="41"/>
        <v/>
      </c>
      <c r="CJ186" s="127" t="str">
        <f t="shared" si="41"/>
        <v/>
      </c>
      <c r="CK186" s="127" t="str">
        <f t="shared" si="41"/>
        <v/>
      </c>
      <c r="CL186" s="127" t="str">
        <f t="shared" si="41"/>
        <v/>
      </c>
      <c r="CM186" s="127" t="str">
        <f t="shared" si="41"/>
        <v/>
      </c>
      <c r="CN186" s="127" t="str">
        <f t="shared" si="41"/>
        <v/>
      </c>
      <c r="CO186" s="127" t="str">
        <f t="shared" si="41"/>
        <v/>
      </c>
      <c r="CP186" s="127" t="str">
        <f t="shared" si="41"/>
        <v/>
      </c>
      <c r="CQ186" s="127" t="str">
        <f t="shared" si="41"/>
        <v/>
      </c>
      <c r="CR186" s="127" t="str">
        <f t="shared" si="41"/>
        <v/>
      </c>
      <c r="CS186" s="127" t="str">
        <f t="shared" si="41"/>
        <v/>
      </c>
      <c r="CT186" s="127" t="str">
        <f t="shared" si="41"/>
        <v/>
      </c>
      <c r="CU186" s="127" t="str">
        <f t="shared" si="41"/>
        <v/>
      </c>
      <c r="CV186" s="127" t="str">
        <f t="shared" si="41"/>
        <v/>
      </c>
      <c r="CW186" s="127" t="str">
        <f t="shared" si="41"/>
        <v/>
      </c>
      <c r="CX186" s="127" t="str">
        <f t="shared" si="41"/>
        <v/>
      </c>
      <c r="CY186" s="127" t="str">
        <f t="shared" si="41"/>
        <v/>
      </c>
      <c r="CZ186" s="127" t="str">
        <f t="shared" si="41"/>
        <v/>
      </c>
      <c r="DA186" s="127" t="str">
        <f t="shared" si="41"/>
        <v/>
      </c>
    </row>
    <row r="187" spans="1:105" ht="15" customHeight="1" x14ac:dyDescent="0.3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2"/>
        <v/>
      </c>
      <c r="N187" s="127" t="str">
        <f t="shared" si="42"/>
        <v/>
      </c>
      <c r="O187" s="156" t="str">
        <f t="shared" si="42"/>
        <v/>
      </c>
      <c r="P187" s="127" t="str">
        <f t="shared" si="42"/>
        <v/>
      </c>
      <c r="Q187" s="127" t="str">
        <f t="shared" si="42"/>
        <v/>
      </c>
      <c r="R187" s="127" t="str">
        <f t="shared" si="42"/>
        <v/>
      </c>
      <c r="S187" s="127" t="str">
        <f t="shared" si="42"/>
        <v/>
      </c>
      <c r="T187" s="127" t="str">
        <f t="shared" si="42"/>
        <v/>
      </c>
      <c r="U187" s="127" t="str">
        <f t="shared" si="42"/>
        <v/>
      </c>
      <c r="V187" s="127" t="str">
        <f t="shared" si="42"/>
        <v/>
      </c>
      <c r="W187" s="127" t="str">
        <f t="shared" si="42"/>
        <v/>
      </c>
      <c r="X187" s="127" t="str">
        <f t="shared" si="42"/>
        <v/>
      </c>
      <c r="Y187" s="127" t="str">
        <f t="shared" si="42"/>
        <v/>
      </c>
      <c r="Z187" s="127" t="str">
        <f t="shared" si="42"/>
        <v/>
      </c>
      <c r="AA187" s="127" t="str">
        <f t="shared" si="42"/>
        <v/>
      </c>
      <c r="AB187" s="127" t="str">
        <f t="shared" si="42"/>
        <v/>
      </c>
      <c r="AC187" s="127" t="str">
        <f t="shared" si="42"/>
        <v/>
      </c>
      <c r="AD187" s="127" t="str">
        <f t="shared" si="29"/>
        <v/>
      </c>
      <c r="AE187" s="127" t="str">
        <f t="shared" si="42"/>
        <v/>
      </c>
      <c r="AF187" s="127" t="str">
        <f t="shared" si="42"/>
        <v/>
      </c>
      <c r="AG187" s="127" t="str">
        <f t="shared" si="42"/>
        <v/>
      </c>
      <c r="AH187" s="127" t="str">
        <f t="shared" si="42"/>
        <v/>
      </c>
      <c r="AI187" s="127" t="str">
        <f t="shared" si="42"/>
        <v/>
      </c>
      <c r="AJ187" s="127" t="str">
        <f t="shared" si="42"/>
        <v/>
      </c>
      <c r="AK187" s="127" t="str">
        <f t="shared" si="42"/>
        <v/>
      </c>
      <c r="AL187" s="127" t="str">
        <f t="shared" si="42"/>
        <v/>
      </c>
      <c r="AM187" s="127" t="str">
        <f t="shared" si="42"/>
        <v/>
      </c>
      <c r="AN187" s="127" t="str">
        <f t="shared" si="42"/>
        <v/>
      </c>
      <c r="AO187" s="127" t="str">
        <f t="shared" si="42"/>
        <v/>
      </c>
      <c r="AP187" s="127" t="str">
        <f t="shared" si="42"/>
        <v/>
      </c>
      <c r="AQ187" s="127" t="str">
        <f t="shared" si="42"/>
        <v/>
      </c>
      <c r="AR187" s="127" t="str">
        <f t="shared" si="42"/>
        <v/>
      </c>
      <c r="AS187" s="127" t="str">
        <f t="shared" si="42"/>
        <v/>
      </c>
      <c r="AT187" s="127" t="str">
        <f t="shared" si="42"/>
        <v/>
      </c>
      <c r="AU187" s="127" t="str">
        <f t="shared" si="42"/>
        <v/>
      </c>
      <c r="AV187" s="127" t="str">
        <f t="shared" si="42"/>
        <v/>
      </c>
      <c r="AW187" s="127" t="str">
        <f t="shared" si="42"/>
        <v/>
      </c>
      <c r="AX187" s="127" t="str">
        <f t="shared" si="42"/>
        <v/>
      </c>
      <c r="AY187" s="127" t="str">
        <f t="shared" si="42"/>
        <v/>
      </c>
      <c r="AZ187" s="127" t="str">
        <f t="shared" si="42"/>
        <v/>
      </c>
      <c r="BA187" s="127" t="str">
        <f t="shared" si="42"/>
        <v/>
      </c>
      <c r="BB187" s="127" t="str">
        <f t="shared" si="42"/>
        <v/>
      </c>
      <c r="BC187" s="127" t="str">
        <f t="shared" si="42"/>
        <v/>
      </c>
      <c r="BD187" s="127" t="str">
        <f t="shared" si="42"/>
        <v/>
      </c>
      <c r="BE187" s="127" t="str">
        <f t="shared" si="42"/>
        <v/>
      </c>
      <c r="BF187" s="127" t="str">
        <f t="shared" si="42"/>
        <v/>
      </c>
      <c r="BG187" s="127" t="str">
        <f t="shared" si="42"/>
        <v/>
      </c>
      <c r="BH187" s="127" t="str">
        <f t="shared" si="42"/>
        <v/>
      </c>
      <c r="BI187" s="127" t="str">
        <f t="shared" si="42"/>
        <v/>
      </c>
      <c r="BJ187" s="127" t="str">
        <f t="shared" si="42"/>
        <v/>
      </c>
      <c r="BK187" s="127" t="str">
        <f t="shared" si="42"/>
        <v/>
      </c>
      <c r="BL187" s="127" t="str">
        <f t="shared" si="42"/>
        <v/>
      </c>
      <c r="BM187" s="127" t="str">
        <f t="shared" si="42"/>
        <v/>
      </c>
      <c r="BN187" s="127" t="str">
        <f t="shared" si="42"/>
        <v/>
      </c>
      <c r="BO187" s="127" t="str">
        <f t="shared" si="42"/>
        <v/>
      </c>
      <c r="BP187" s="127" t="str">
        <f t="shared" si="42"/>
        <v/>
      </c>
      <c r="BQ187" s="127" t="str">
        <f t="shared" si="42"/>
        <v/>
      </c>
      <c r="BR187" s="127" t="str">
        <f t="shared" si="42"/>
        <v/>
      </c>
      <c r="BS187" s="127" t="str">
        <f t="shared" si="42"/>
        <v/>
      </c>
      <c r="BT187" s="127" t="str">
        <f t="shared" si="42"/>
        <v/>
      </c>
      <c r="BU187" s="127" t="str">
        <f t="shared" si="42"/>
        <v/>
      </c>
      <c r="BV187" s="127" t="str">
        <f t="shared" si="42"/>
        <v/>
      </c>
      <c r="BW187" s="127" t="str">
        <f t="shared" si="42"/>
        <v/>
      </c>
      <c r="BX187" s="127" t="str">
        <f t="shared" si="42"/>
        <v/>
      </c>
      <c r="BY187" s="127" t="str">
        <f t="shared" si="40"/>
        <v/>
      </c>
      <c r="BZ187" s="127" t="str">
        <f t="shared" si="40"/>
        <v/>
      </c>
      <c r="CA187" s="127" t="str">
        <f t="shared" si="40"/>
        <v/>
      </c>
      <c r="CB187" s="127" t="str">
        <f t="shared" si="40"/>
        <v/>
      </c>
      <c r="CC187" s="127" t="str">
        <f t="shared" si="41"/>
        <v/>
      </c>
      <c r="CD187" s="127" t="str">
        <f t="shared" si="41"/>
        <v/>
      </c>
      <c r="CE187" s="127" t="str">
        <f t="shared" si="41"/>
        <v/>
      </c>
      <c r="CF187" s="127" t="str">
        <f t="shared" si="41"/>
        <v/>
      </c>
      <c r="CG187" s="127" t="str">
        <f t="shared" si="41"/>
        <v/>
      </c>
      <c r="CH187" s="127" t="str">
        <f t="shared" si="41"/>
        <v/>
      </c>
      <c r="CI187" s="127" t="str">
        <f t="shared" si="41"/>
        <v/>
      </c>
      <c r="CJ187" s="127" t="str">
        <f t="shared" si="41"/>
        <v/>
      </c>
      <c r="CK187" s="127" t="str">
        <f t="shared" si="41"/>
        <v/>
      </c>
      <c r="CL187" s="127" t="str">
        <f t="shared" si="41"/>
        <v/>
      </c>
      <c r="CM187" s="127" t="str">
        <f t="shared" si="41"/>
        <v/>
      </c>
      <c r="CN187" s="127" t="str">
        <f t="shared" si="41"/>
        <v/>
      </c>
      <c r="CO187" s="127" t="str">
        <f t="shared" si="41"/>
        <v/>
      </c>
      <c r="CP187" s="127" t="str">
        <f t="shared" si="41"/>
        <v/>
      </c>
      <c r="CQ187" s="127" t="str">
        <f t="shared" si="41"/>
        <v/>
      </c>
      <c r="CR187" s="127" t="str">
        <f t="shared" si="41"/>
        <v/>
      </c>
      <c r="CS187" s="127" t="str">
        <f t="shared" si="41"/>
        <v/>
      </c>
      <c r="CT187" s="127" t="str">
        <f t="shared" si="41"/>
        <v/>
      </c>
      <c r="CU187" s="127" t="str">
        <f t="shared" si="41"/>
        <v/>
      </c>
      <c r="CV187" s="127" t="str">
        <f t="shared" si="41"/>
        <v/>
      </c>
      <c r="CW187" s="127" t="str">
        <f t="shared" si="41"/>
        <v/>
      </c>
      <c r="CX187" s="127" t="str">
        <f t="shared" si="41"/>
        <v/>
      </c>
      <c r="CY187" s="127" t="str">
        <f t="shared" si="41"/>
        <v/>
      </c>
      <c r="CZ187" s="127" t="str">
        <f t="shared" si="41"/>
        <v/>
      </c>
      <c r="DA187" s="127" t="str">
        <f t="shared" si="41"/>
        <v/>
      </c>
    </row>
    <row r="188" spans="1:105" ht="15" customHeight="1" x14ac:dyDescent="0.3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2"/>
        <v/>
      </c>
      <c r="N188" s="127" t="str">
        <f t="shared" si="42"/>
        <v/>
      </c>
      <c r="O188" s="156" t="str">
        <f t="shared" si="42"/>
        <v/>
      </c>
      <c r="P188" s="127" t="str">
        <f t="shared" si="42"/>
        <v/>
      </c>
      <c r="Q188" s="127" t="str">
        <f t="shared" si="42"/>
        <v/>
      </c>
      <c r="R188" s="127" t="str">
        <f t="shared" si="42"/>
        <v/>
      </c>
      <c r="S188" s="127" t="str">
        <f t="shared" si="42"/>
        <v/>
      </c>
      <c r="T188" s="127" t="str">
        <f t="shared" si="42"/>
        <v/>
      </c>
      <c r="U188" s="127" t="str">
        <f t="shared" si="42"/>
        <v/>
      </c>
      <c r="V188" s="127" t="str">
        <f t="shared" si="42"/>
        <v/>
      </c>
      <c r="W188" s="127" t="str">
        <f t="shared" si="42"/>
        <v/>
      </c>
      <c r="X188" s="127" t="str">
        <f t="shared" si="42"/>
        <v/>
      </c>
      <c r="Y188" s="127" t="str">
        <f t="shared" si="42"/>
        <v/>
      </c>
      <c r="Z188" s="127" t="str">
        <f t="shared" si="42"/>
        <v/>
      </c>
      <c r="AA188" s="127" t="str">
        <f t="shared" si="42"/>
        <v/>
      </c>
      <c r="AB188" s="127" t="str">
        <f t="shared" si="42"/>
        <v/>
      </c>
      <c r="AC188" s="127" t="str">
        <f t="shared" si="42"/>
        <v/>
      </c>
      <c r="AD188" s="127" t="str">
        <f t="shared" si="29"/>
        <v/>
      </c>
      <c r="AE188" s="127" t="str">
        <f t="shared" si="42"/>
        <v/>
      </c>
      <c r="AF188" s="127" t="str">
        <f t="shared" si="42"/>
        <v/>
      </c>
      <c r="AG188" s="127" t="str">
        <f t="shared" si="42"/>
        <v/>
      </c>
      <c r="AH188" s="127" t="str">
        <f t="shared" si="42"/>
        <v/>
      </c>
      <c r="AI188" s="127" t="str">
        <f t="shared" si="42"/>
        <v/>
      </c>
      <c r="AJ188" s="127" t="str">
        <f t="shared" si="42"/>
        <v/>
      </c>
      <c r="AK188" s="127" t="str">
        <f t="shared" si="42"/>
        <v/>
      </c>
      <c r="AL188" s="127" t="str">
        <f t="shared" si="42"/>
        <v/>
      </c>
      <c r="AM188" s="127" t="str">
        <f t="shared" si="42"/>
        <v/>
      </c>
      <c r="AN188" s="127" t="str">
        <f t="shared" si="42"/>
        <v/>
      </c>
      <c r="AO188" s="127" t="str">
        <f t="shared" si="42"/>
        <v/>
      </c>
      <c r="AP188" s="127" t="str">
        <f t="shared" si="42"/>
        <v/>
      </c>
      <c r="AQ188" s="127" t="str">
        <f t="shared" si="42"/>
        <v/>
      </c>
      <c r="AR188" s="127" t="str">
        <f t="shared" si="42"/>
        <v/>
      </c>
      <c r="AS188" s="127" t="str">
        <f t="shared" si="42"/>
        <v/>
      </c>
      <c r="AT188" s="127" t="str">
        <f t="shared" si="42"/>
        <v/>
      </c>
      <c r="AU188" s="127" t="str">
        <f t="shared" si="42"/>
        <v/>
      </c>
      <c r="AV188" s="127" t="str">
        <f t="shared" si="42"/>
        <v/>
      </c>
      <c r="AW188" s="127" t="str">
        <f t="shared" si="42"/>
        <v/>
      </c>
      <c r="AX188" s="127" t="str">
        <f t="shared" si="42"/>
        <v/>
      </c>
      <c r="AY188" s="127" t="str">
        <f t="shared" si="42"/>
        <v/>
      </c>
      <c r="AZ188" s="127" t="str">
        <f t="shared" si="42"/>
        <v/>
      </c>
      <c r="BA188" s="127" t="str">
        <f t="shared" si="42"/>
        <v/>
      </c>
      <c r="BB188" s="127" t="str">
        <f t="shared" si="42"/>
        <v/>
      </c>
      <c r="BC188" s="127" t="str">
        <f t="shared" si="42"/>
        <v/>
      </c>
      <c r="BD188" s="127" t="str">
        <f t="shared" si="42"/>
        <v/>
      </c>
      <c r="BE188" s="127" t="str">
        <f t="shared" si="42"/>
        <v/>
      </c>
      <c r="BF188" s="127" t="str">
        <f t="shared" si="42"/>
        <v/>
      </c>
      <c r="BG188" s="127" t="str">
        <f t="shared" si="42"/>
        <v/>
      </c>
      <c r="BH188" s="127" t="str">
        <f t="shared" si="42"/>
        <v/>
      </c>
      <c r="BI188" s="127" t="str">
        <f t="shared" si="42"/>
        <v/>
      </c>
      <c r="BJ188" s="127" t="str">
        <f t="shared" si="42"/>
        <v/>
      </c>
      <c r="BK188" s="127" t="str">
        <f t="shared" si="42"/>
        <v/>
      </c>
      <c r="BL188" s="127" t="str">
        <f t="shared" si="42"/>
        <v/>
      </c>
      <c r="BM188" s="127" t="str">
        <f t="shared" si="42"/>
        <v/>
      </c>
      <c r="BN188" s="127" t="str">
        <f t="shared" si="42"/>
        <v/>
      </c>
      <c r="BO188" s="127" t="str">
        <f t="shared" si="42"/>
        <v/>
      </c>
      <c r="BP188" s="127" t="str">
        <f t="shared" si="42"/>
        <v/>
      </c>
      <c r="BQ188" s="127" t="str">
        <f t="shared" si="42"/>
        <v/>
      </c>
      <c r="BR188" s="127" t="str">
        <f t="shared" si="42"/>
        <v/>
      </c>
      <c r="BS188" s="127" t="str">
        <f t="shared" si="42"/>
        <v/>
      </c>
      <c r="BT188" s="127" t="str">
        <f t="shared" si="42"/>
        <v/>
      </c>
      <c r="BU188" s="127" t="str">
        <f t="shared" si="42"/>
        <v/>
      </c>
      <c r="BV188" s="127" t="str">
        <f t="shared" si="42"/>
        <v/>
      </c>
      <c r="BW188" s="127" t="str">
        <f t="shared" si="42"/>
        <v/>
      </c>
      <c r="BX188" s="127" t="str">
        <f t="shared" si="42"/>
        <v/>
      </c>
      <c r="BY188" s="127" t="str">
        <f t="shared" si="40"/>
        <v/>
      </c>
      <c r="BZ188" s="127" t="str">
        <f t="shared" si="40"/>
        <v/>
      </c>
      <c r="CA188" s="127" t="str">
        <f t="shared" si="40"/>
        <v/>
      </c>
      <c r="CB188" s="127" t="str">
        <f t="shared" si="40"/>
        <v/>
      </c>
      <c r="CC188" s="127" t="str">
        <f t="shared" si="41"/>
        <v/>
      </c>
      <c r="CD188" s="127" t="str">
        <f t="shared" si="41"/>
        <v/>
      </c>
      <c r="CE188" s="127" t="str">
        <f t="shared" si="41"/>
        <v/>
      </c>
      <c r="CF188" s="127" t="str">
        <f t="shared" si="41"/>
        <v/>
      </c>
      <c r="CG188" s="127" t="str">
        <f t="shared" si="41"/>
        <v/>
      </c>
      <c r="CH188" s="127" t="str">
        <f t="shared" si="41"/>
        <v/>
      </c>
      <c r="CI188" s="127" t="str">
        <f t="shared" si="41"/>
        <v/>
      </c>
      <c r="CJ188" s="127" t="str">
        <f t="shared" si="41"/>
        <v/>
      </c>
      <c r="CK188" s="127" t="str">
        <f t="shared" si="41"/>
        <v/>
      </c>
      <c r="CL188" s="127" t="str">
        <f t="shared" si="41"/>
        <v/>
      </c>
      <c r="CM188" s="127" t="str">
        <f t="shared" si="41"/>
        <v/>
      </c>
      <c r="CN188" s="127" t="str">
        <f t="shared" si="41"/>
        <v/>
      </c>
      <c r="CO188" s="127" t="str">
        <f t="shared" si="41"/>
        <v/>
      </c>
      <c r="CP188" s="127" t="str">
        <f t="shared" si="41"/>
        <v/>
      </c>
      <c r="CQ188" s="127" t="str">
        <f t="shared" si="41"/>
        <v/>
      </c>
      <c r="CR188" s="127" t="str">
        <f t="shared" si="41"/>
        <v/>
      </c>
      <c r="CS188" s="127" t="str">
        <f t="shared" si="41"/>
        <v/>
      </c>
      <c r="CT188" s="127" t="str">
        <f t="shared" si="41"/>
        <v/>
      </c>
      <c r="CU188" s="127" t="str">
        <f t="shared" si="41"/>
        <v/>
      </c>
      <c r="CV188" s="127" t="str">
        <f t="shared" si="41"/>
        <v/>
      </c>
      <c r="CW188" s="127" t="str">
        <f t="shared" si="41"/>
        <v/>
      </c>
      <c r="CX188" s="127" t="str">
        <f t="shared" si="41"/>
        <v/>
      </c>
      <c r="CY188" s="127" t="str">
        <f t="shared" si="41"/>
        <v/>
      </c>
      <c r="CZ188" s="127" t="str">
        <f t="shared" si="41"/>
        <v/>
      </c>
      <c r="DA188" s="127" t="str">
        <f t="shared" si="41"/>
        <v/>
      </c>
    </row>
    <row r="189" spans="1:105" ht="15" customHeight="1" x14ac:dyDescent="0.3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2"/>
        <v/>
      </c>
      <c r="N189" s="127" t="str">
        <f t="shared" si="42"/>
        <v/>
      </c>
      <c r="O189" s="156" t="str">
        <f t="shared" si="42"/>
        <v/>
      </c>
      <c r="P189" s="127" t="str">
        <f t="shared" si="42"/>
        <v/>
      </c>
      <c r="Q189" s="127" t="str">
        <f t="shared" si="42"/>
        <v/>
      </c>
      <c r="R189" s="127" t="str">
        <f t="shared" si="42"/>
        <v/>
      </c>
      <c r="S189" s="127" t="str">
        <f t="shared" si="42"/>
        <v/>
      </c>
      <c r="T189" s="127" t="str">
        <f t="shared" si="42"/>
        <v/>
      </c>
      <c r="U189" s="127" t="str">
        <f t="shared" si="42"/>
        <v/>
      </c>
      <c r="V189" s="127" t="str">
        <f t="shared" si="42"/>
        <v/>
      </c>
      <c r="W189" s="127" t="str">
        <f t="shared" si="42"/>
        <v/>
      </c>
      <c r="X189" s="127" t="str">
        <f t="shared" si="42"/>
        <v/>
      </c>
      <c r="Y189" s="127" t="str">
        <f t="shared" si="42"/>
        <v/>
      </c>
      <c r="Z189" s="127" t="str">
        <f t="shared" si="42"/>
        <v/>
      </c>
      <c r="AA189" s="127" t="str">
        <f t="shared" si="42"/>
        <v/>
      </c>
      <c r="AB189" s="127" t="str">
        <f t="shared" si="42"/>
        <v/>
      </c>
      <c r="AC189" s="127" t="str">
        <f t="shared" si="42"/>
        <v/>
      </c>
      <c r="AD189" s="127" t="str">
        <f t="shared" si="29"/>
        <v/>
      </c>
      <c r="AE189" s="127" t="str">
        <f t="shared" si="42"/>
        <v/>
      </c>
      <c r="AF189" s="127" t="str">
        <f t="shared" si="42"/>
        <v/>
      </c>
      <c r="AG189" s="127" t="str">
        <f t="shared" si="42"/>
        <v/>
      </c>
      <c r="AH189" s="127" t="str">
        <f t="shared" si="42"/>
        <v/>
      </c>
      <c r="AI189" s="127" t="str">
        <f t="shared" si="42"/>
        <v/>
      </c>
      <c r="AJ189" s="127" t="str">
        <f t="shared" si="42"/>
        <v/>
      </c>
      <c r="AK189" s="127" t="str">
        <f t="shared" si="42"/>
        <v/>
      </c>
      <c r="AL189" s="127" t="str">
        <f t="shared" si="42"/>
        <v/>
      </c>
      <c r="AM189" s="127" t="str">
        <f t="shared" si="42"/>
        <v/>
      </c>
      <c r="AN189" s="127" t="str">
        <f t="shared" si="42"/>
        <v/>
      </c>
      <c r="AO189" s="127" t="str">
        <f t="shared" si="42"/>
        <v/>
      </c>
      <c r="AP189" s="127" t="str">
        <f t="shared" si="42"/>
        <v/>
      </c>
      <c r="AQ189" s="127" t="str">
        <f t="shared" si="42"/>
        <v/>
      </c>
      <c r="AR189" s="127" t="str">
        <f t="shared" si="42"/>
        <v/>
      </c>
      <c r="AS189" s="127" t="str">
        <f t="shared" si="42"/>
        <v/>
      </c>
      <c r="AT189" s="127" t="str">
        <f t="shared" si="42"/>
        <v/>
      </c>
      <c r="AU189" s="127" t="str">
        <f t="shared" si="42"/>
        <v/>
      </c>
      <c r="AV189" s="127" t="str">
        <f t="shared" si="42"/>
        <v/>
      </c>
      <c r="AW189" s="127" t="str">
        <f t="shared" si="42"/>
        <v/>
      </c>
      <c r="AX189" s="127" t="str">
        <f t="shared" si="42"/>
        <v/>
      </c>
      <c r="AY189" s="127" t="str">
        <f t="shared" si="42"/>
        <v/>
      </c>
      <c r="AZ189" s="127" t="str">
        <f t="shared" si="42"/>
        <v/>
      </c>
      <c r="BA189" s="127" t="str">
        <f t="shared" si="42"/>
        <v/>
      </c>
      <c r="BB189" s="127" t="str">
        <f t="shared" si="42"/>
        <v/>
      </c>
      <c r="BC189" s="127" t="str">
        <f t="shared" si="42"/>
        <v/>
      </c>
      <c r="BD189" s="127" t="str">
        <f t="shared" si="42"/>
        <v/>
      </c>
      <c r="BE189" s="127" t="str">
        <f t="shared" si="42"/>
        <v/>
      </c>
      <c r="BF189" s="127" t="str">
        <f t="shared" si="42"/>
        <v/>
      </c>
      <c r="BG189" s="127" t="str">
        <f t="shared" si="42"/>
        <v/>
      </c>
      <c r="BH189" s="127" t="str">
        <f t="shared" si="42"/>
        <v/>
      </c>
      <c r="BI189" s="127" t="str">
        <f t="shared" si="42"/>
        <v/>
      </c>
      <c r="BJ189" s="127" t="str">
        <f t="shared" si="42"/>
        <v/>
      </c>
      <c r="BK189" s="127" t="str">
        <f t="shared" si="42"/>
        <v/>
      </c>
      <c r="BL189" s="127" t="str">
        <f t="shared" si="42"/>
        <v/>
      </c>
      <c r="BM189" s="127" t="str">
        <f t="shared" si="42"/>
        <v/>
      </c>
      <c r="BN189" s="127" t="str">
        <f t="shared" si="42"/>
        <v/>
      </c>
      <c r="BO189" s="127" t="str">
        <f t="shared" si="42"/>
        <v/>
      </c>
      <c r="BP189" s="127" t="str">
        <f t="shared" si="42"/>
        <v/>
      </c>
      <c r="BQ189" s="127" t="str">
        <f t="shared" si="42"/>
        <v/>
      </c>
      <c r="BR189" s="127" t="str">
        <f t="shared" si="42"/>
        <v/>
      </c>
      <c r="BS189" s="127" t="str">
        <f t="shared" si="42"/>
        <v/>
      </c>
      <c r="BT189" s="127" t="str">
        <f t="shared" si="42"/>
        <v/>
      </c>
      <c r="BU189" s="127" t="str">
        <f t="shared" si="42"/>
        <v/>
      </c>
      <c r="BV189" s="127" t="str">
        <f t="shared" si="42"/>
        <v/>
      </c>
      <c r="BW189" s="127" t="str">
        <f t="shared" si="42"/>
        <v/>
      </c>
      <c r="BX189" s="127" t="str">
        <f t="shared" si="42"/>
        <v/>
      </c>
      <c r="BY189" s="127" t="str">
        <f t="shared" si="40"/>
        <v/>
      </c>
      <c r="BZ189" s="127" t="str">
        <f t="shared" si="40"/>
        <v/>
      </c>
      <c r="CA189" s="127" t="str">
        <f t="shared" si="40"/>
        <v/>
      </c>
      <c r="CB189" s="127" t="str">
        <f t="shared" si="40"/>
        <v/>
      </c>
      <c r="CC189" s="127" t="str">
        <f t="shared" si="41"/>
        <v/>
      </c>
      <c r="CD189" s="127" t="str">
        <f t="shared" si="41"/>
        <v/>
      </c>
      <c r="CE189" s="127" t="str">
        <f t="shared" si="41"/>
        <v/>
      </c>
      <c r="CF189" s="127" t="str">
        <f t="shared" si="41"/>
        <v/>
      </c>
      <c r="CG189" s="127" t="str">
        <f t="shared" si="41"/>
        <v/>
      </c>
      <c r="CH189" s="127" t="str">
        <f t="shared" si="41"/>
        <v/>
      </c>
      <c r="CI189" s="127" t="str">
        <f t="shared" si="41"/>
        <v/>
      </c>
      <c r="CJ189" s="127" t="str">
        <f t="shared" si="41"/>
        <v/>
      </c>
      <c r="CK189" s="127" t="str">
        <f t="shared" si="41"/>
        <v/>
      </c>
      <c r="CL189" s="127" t="str">
        <f t="shared" si="41"/>
        <v/>
      </c>
      <c r="CM189" s="127" t="str">
        <f t="shared" si="41"/>
        <v/>
      </c>
      <c r="CN189" s="127" t="str">
        <f t="shared" si="41"/>
        <v/>
      </c>
      <c r="CO189" s="127" t="str">
        <f t="shared" si="41"/>
        <v/>
      </c>
      <c r="CP189" s="127" t="str">
        <f t="shared" si="41"/>
        <v/>
      </c>
      <c r="CQ189" s="127" t="str">
        <f t="shared" si="41"/>
        <v/>
      </c>
      <c r="CR189" s="127" t="str">
        <f t="shared" si="41"/>
        <v/>
      </c>
      <c r="CS189" s="127" t="str">
        <f t="shared" si="41"/>
        <v/>
      </c>
      <c r="CT189" s="127" t="str">
        <f t="shared" si="41"/>
        <v/>
      </c>
      <c r="CU189" s="127" t="str">
        <f t="shared" si="41"/>
        <v/>
      </c>
      <c r="CV189" s="127" t="str">
        <f t="shared" si="41"/>
        <v/>
      </c>
      <c r="CW189" s="127" t="str">
        <f t="shared" si="41"/>
        <v/>
      </c>
      <c r="CX189" s="127" t="str">
        <f t="shared" si="41"/>
        <v/>
      </c>
      <c r="CY189" s="127" t="str">
        <f t="shared" si="41"/>
        <v/>
      </c>
      <c r="CZ189" s="127" t="str">
        <f t="shared" si="41"/>
        <v/>
      </c>
      <c r="DA189" s="127" t="str">
        <f t="shared" si="41"/>
        <v/>
      </c>
    </row>
    <row r="190" spans="1:105" ht="15" customHeight="1" x14ac:dyDescent="0.3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si="42"/>
        <v/>
      </c>
      <c r="N190" s="127" t="str">
        <f t="shared" si="42"/>
        <v/>
      </c>
      <c r="O190" s="156" t="str">
        <f t="shared" si="42"/>
        <v/>
      </c>
      <c r="P190" s="127" t="str">
        <f t="shared" ref="P190:BX190" si="43">IF(P117&lt;&gt;"",IF(AND(P$158&lt;&gt;"",P$159&lt;&gt;""),P117*P$158*P$159,IF(P$158&lt;&gt;"",P117*P$158,IF(P$159&lt;&gt;"",P117*P$159,P117))),"")</f>
        <v/>
      </c>
      <c r="Q190" s="127" t="str">
        <f t="shared" si="43"/>
        <v/>
      </c>
      <c r="R190" s="127" t="str">
        <f t="shared" si="43"/>
        <v/>
      </c>
      <c r="S190" s="127" t="str">
        <f t="shared" si="43"/>
        <v/>
      </c>
      <c r="T190" s="127" t="str">
        <f t="shared" si="43"/>
        <v/>
      </c>
      <c r="U190" s="127" t="str">
        <f t="shared" si="43"/>
        <v/>
      </c>
      <c r="V190" s="127" t="str">
        <f t="shared" si="43"/>
        <v/>
      </c>
      <c r="W190" s="127" t="str">
        <f t="shared" si="43"/>
        <v/>
      </c>
      <c r="X190" s="127" t="str">
        <f t="shared" si="43"/>
        <v/>
      </c>
      <c r="Y190" s="127" t="str">
        <f t="shared" si="43"/>
        <v/>
      </c>
      <c r="Z190" s="127" t="str">
        <f t="shared" si="43"/>
        <v/>
      </c>
      <c r="AA190" s="127" t="str">
        <f t="shared" si="43"/>
        <v/>
      </c>
      <c r="AB190" s="127" t="str">
        <f t="shared" si="43"/>
        <v/>
      </c>
      <c r="AC190" s="127" t="str">
        <f t="shared" si="43"/>
        <v/>
      </c>
      <c r="AD190" s="127" t="str">
        <f t="shared" si="29"/>
        <v/>
      </c>
      <c r="AE190" s="127" t="str">
        <f t="shared" si="43"/>
        <v/>
      </c>
      <c r="AF190" s="127" t="str">
        <f t="shared" si="43"/>
        <v/>
      </c>
      <c r="AG190" s="127" t="str">
        <f t="shared" si="43"/>
        <v/>
      </c>
      <c r="AH190" s="127" t="str">
        <f t="shared" si="43"/>
        <v/>
      </c>
      <c r="AI190" s="127" t="str">
        <f t="shared" si="43"/>
        <v/>
      </c>
      <c r="AJ190" s="127" t="str">
        <f t="shared" si="43"/>
        <v/>
      </c>
      <c r="AK190" s="127" t="str">
        <f t="shared" si="43"/>
        <v/>
      </c>
      <c r="AL190" s="127" t="str">
        <f t="shared" si="43"/>
        <v/>
      </c>
      <c r="AM190" s="127" t="str">
        <f t="shared" si="43"/>
        <v/>
      </c>
      <c r="AN190" s="127" t="str">
        <f t="shared" si="43"/>
        <v/>
      </c>
      <c r="AO190" s="127" t="str">
        <f t="shared" si="43"/>
        <v/>
      </c>
      <c r="AP190" s="127" t="str">
        <f t="shared" si="43"/>
        <v/>
      </c>
      <c r="AQ190" s="127" t="str">
        <f t="shared" si="43"/>
        <v/>
      </c>
      <c r="AR190" s="127" t="str">
        <f t="shared" si="43"/>
        <v/>
      </c>
      <c r="AS190" s="127" t="str">
        <f t="shared" si="43"/>
        <v/>
      </c>
      <c r="AT190" s="127" t="str">
        <f t="shared" si="43"/>
        <v/>
      </c>
      <c r="AU190" s="127" t="str">
        <f t="shared" si="43"/>
        <v/>
      </c>
      <c r="AV190" s="127" t="str">
        <f t="shared" si="43"/>
        <v/>
      </c>
      <c r="AW190" s="127" t="str">
        <f t="shared" si="43"/>
        <v/>
      </c>
      <c r="AX190" s="127" t="str">
        <f t="shared" si="43"/>
        <v/>
      </c>
      <c r="AY190" s="127" t="str">
        <f t="shared" si="43"/>
        <v/>
      </c>
      <c r="AZ190" s="127" t="str">
        <f t="shared" si="43"/>
        <v/>
      </c>
      <c r="BA190" s="127" t="str">
        <f t="shared" si="43"/>
        <v/>
      </c>
      <c r="BB190" s="127" t="str">
        <f t="shared" si="43"/>
        <v/>
      </c>
      <c r="BC190" s="127" t="str">
        <f t="shared" si="43"/>
        <v/>
      </c>
      <c r="BD190" s="127" t="str">
        <f t="shared" si="43"/>
        <v/>
      </c>
      <c r="BE190" s="127" t="str">
        <f t="shared" si="43"/>
        <v/>
      </c>
      <c r="BF190" s="127" t="str">
        <f t="shared" si="43"/>
        <v/>
      </c>
      <c r="BG190" s="127" t="str">
        <f t="shared" si="43"/>
        <v/>
      </c>
      <c r="BH190" s="127" t="str">
        <f t="shared" si="43"/>
        <v/>
      </c>
      <c r="BI190" s="127" t="str">
        <f t="shared" si="43"/>
        <v/>
      </c>
      <c r="BJ190" s="127" t="str">
        <f t="shared" si="43"/>
        <v/>
      </c>
      <c r="BK190" s="127" t="str">
        <f t="shared" si="43"/>
        <v/>
      </c>
      <c r="BL190" s="127" t="str">
        <f t="shared" si="43"/>
        <v/>
      </c>
      <c r="BM190" s="127" t="str">
        <f t="shared" si="43"/>
        <v/>
      </c>
      <c r="BN190" s="127" t="str">
        <f t="shared" si="43"/>
        <v/>
      </c>
      <c r="BO190" s="127" t="str">
        <f t="shared" si="43"/>
        <v/>
      </c>
      <c r="BP190" s="127" t="str">
        <f t="shared" si="43"/>
        <v/>
      </c>
      <c r="BQ190" s="127" t="str">
        <f t="shared" si="43"/>
        <v/>
      </c>
      <c r="BR190" s="127" t="str">
        <f t="shared" si="43"/>
        <v/>
      </c>
      <c r="BS190" s="127" t="str">
        <f t="shared" si="43"/>
        <v/>
      </c>
      <c r="BT190" s="127" t="str">
        <f t="shared" si="43"/>
        <v/>
      </c>
      <c r="BU190" s="127" t="str">
        <f t="shared" si="43"/>
        <v/>
      </c>
      <c r="BV190" s="127" t="str">
        <f t="shared" si="43"/>
        <v/>
      </c>
      <c r="BW190" s="127" t="str">
        <f t="shared" si="43"/>
        <v/>
      </c>
      <c r="BX190" s="127" t="str">
        <f t="shared" si="43"/>
        <v/>
      </c>
      <c r="BY190" s="127" t="str">
        <f t="shared" si="40"/>
        <v/>
      </c>
      <c r="BZ190" s="127" t="str">
        <f t="shared" si="40"/>
        <v/>
      </c>
      <c r="CA190" s="127" t="str">
        <f t="shared" si="40"/>
        <v/>
      </c>
      <c r="CB190" s="127" t="str">
        <f t="shared" si="40"/>
        <v/>
      </c>
      <c r="CC190" s="127" t="str">
        <f t="shared" si="41"/>
        <v/>
      </c>
      <c r="CD190" s="127" t="str">
        <f t="shared" si="41"/>
        <v/>
      </c>
      <c r="CE190" s="127" t="str">
        <f t="shared" si="41"/>
        <v/>
      </c>
      <c r="CF190" s="127" t="str">
        <f t="shared" si="41"/>
        <v/>
      </c>
      <c r="CG190" s="127" t="str">
        <f t="shared" si="41"/>
        <v/>
      </c>
      <c r="CH190" s="127" t="str">
        <f t="shared" si="41"/>
        <v/>
      </c>
      <c r="CI190" s="127" t="str">
        <f t="shared" si="41"/>
        <v/>
      </c>
      <c r="CJ190" s="127" t="str">
        <f t="shared" si="41"/>
        <v/>
      </c>
      <c r="CK190" s="127" t="str">
        <f t="shared" si="41"/>
        <v/>
      </c>
      <c r="CL190" s="127" t="str">
        <f t="shared" si="41"/>
        <v/>
      </c>
      <c r="CM190" s="127" t="str">
        <f t="shared" si="41"/>
        <v/>
      </c>
      <c r="CN190" s="127" t="str">
        <f t="shared" si="41"/>
        <v/>
      </c>
      <c r="CO190" s="127" t="str">
        <f t="shared" si="41"/>
        <v/>
      </c>
      <c r="CP190" s="127" t="str">
        <f t="shared" si="41"/>
        <v/>
      </c>
      <c r="CQ190" s="127" t="str">
        <f t="shared" si="41"/>
        <v/>
      </c>
      <c r="CR190" s="127" t="str">
        <f t="shared" si="41"/>
        <v/>
      </c>
      <c r="CS190" s="127" t="str">
        <f t="shared" si="41"/>
        <v/>
      </c>
      <c r="CT190" s="127" t="str">
        <f t="shared" si="41"/>
        <v/>
      </c>
      <c r="CU190" s="127" t="str">
        <f t="shared" si="41"/>
        <v/>
      </c>
      <c r="CV190" s="127" t="str">
        <f t="shared" si="41"/>
        <v/>
      </c>
      <c r="CW190" s="127" t="str">
        <f t="shared" si="41"/>
        <v/>
      </c>
      <c r="CX190" s="127" t="str">
        <f t="shared" si="41"/>
        <v/>
      </c>
      <c r="CY190" s="127" t="str">
        <f t="shared" si="41"/>
        <v/>
      </c>
      <c r="CZ190" s="127" t="str">
        <f t="shared" si="41"/>
        <v/>
      </c>
      <c r="DA190" s="127" t="str">
        <f t="shared" si="41"/>
        <v/>
      </c>
    </row>
    <row r="191" spans="1:105" ht="15" customHeight="1" x14ac:dyDescent="0.3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ref="M191:BX195" si="44">IF(M118&lt;&gt;"",IF(AND(M$158&lt;&gt;"",M$159&lt;&gt;""),M118*M$158*M$159,IF(M$158&lt;&gt;"",M118*M$158,IF(M$159&lt;&gt;"",M118*M$159,M118))),"")</f>
        <v/>
      </c>
      <c r="N191" s="127" t="str">
        <f t="shared" si="44"/>
        <v/>
      </c>
      <c r="O191" s="156" t="str">
        <f t="shared" si="44"/>
        <v/>
      </c>
      <c r="P191" s="127" t="str">
        <f t="shared" si="44"/>
        <v/>
      </c>
      <c r="Q191" s="127" t="str">
        <f t="shared" si="44"/>
        <v/>
      </c>
      <c r="R191" s="127" t="str">
        <f t="shared" si="44"/>
        <v/>
      </c>
      <c r="S191" s="127" t="str">
        <f t="shared" si="44"/>
        <v/>
      </c>
      <c r="T191" s="127" t="str">
        <f t="shared" si="44"/>
        <v/>
      </c>
      <c r="U191" s="127" t="str">
        <f t="shared" si="44"/>
        <v/>
      </c>
      <c r="V191" s="127" t="str">
        <f t="shared" si="44"/>
        <v/>
      </c>
      <c r="W191" s="127" t="str">
        <f t="shared" si="44"/>
        <v/>
      </c>
      <c r="X191" s="127" t="str">
        <f t="shared" si="44"/>
        <v/>
      </c>
      <c r="Y191" s="127" t="str">
        <f t="shared" si="44"/>
        <v/>
      </c>
      <c r="Z191" s="127" t="str">
        <f t="shared" si="44"/>
        <v/>
      </c>
      <c r="AA191" s="127" t="str">
        <f t="shared" si="44"/>
        <v/>
      </c>
      <c r="AB191" s="127" t="str">
        <f t="shared" si="44"/>
        <v/>
      </c>
      <c r="AC191" s="127" t="str">
        <f t="shared" si="44"/>
        <v/>
      </c>
      <c r="AD191" s="127" t="str">
        <f t="shared" si="29"/>
        <v/>
      </c>
      <c r="AE191" s="127" t="str">
        <f t="shared" si="44"/>
        <v/>
      </c>
      <c r="AF191" s="127" t="str">
        <f t="shared" si="44"/>
        <v/>
      </c>
      <c r="AG191" s="127" t="str">
        <f t="shared" si="44"/>
        <v/>
      </c>
      <c r="AH191" s="127" t="str">
        <f t="shared" si="44"/>
        <v/>
      </c>
      <c r="AI191" s="127" t="str">
        <f t="shared" si="44"/>
        <v/>
      </c>
      <c r="AJ191" s="127" t="str">
        <f t="shared" si="44"/>
        <v/>
      </c>
      <c r="AK191" s="127" t="str">
        <f t="shared" si="44"/>
        <v/>
      </c>
      <c r="AL191" s="127" t="str">
        <f t="shared" si="44"/>
        <v/>
      </c>
      <c r="AM191" s="127" t="str">
        <f t="shared" si="44"/>
        <v/>
      </c>
      <c r="AN191" s="127" t="str">
        <f t="shared" si="44"/>
        <v/>
      </c>
      <c r="AO191" s="127" t="str">
        <f t="shared" si="44"/>
        <v/>
      </c>
      <c r="AP191" s="127" t="str">
        <f t="shared" si="44"/>
        <v/>
      </c>
      <c r="AQ191" s="127" t="str">
        <f t="shared" si="44"/>
        <v/>
      </c>
      <c r="AR191" s="127" t="str">
        <f t="shared" si="44"/>
        <v/>
      </c>
      <c r="AS191" s="127" t="str">
        <f t="shared" si="44"/>
        <v/>
      </c>
      <c r="AT191" s="127" t="str">
        <f t="shared" si="44"/>
        <v/>
      </c>
      <c r="AU191" s="127" t="str">
        <f t="shared" si="44"/>
        <v/>
      </c>
      <c r="AV191" s="127" t="str">
        <f t="shared" si="44"/>
        <v/>
      </c>
      <c r="AW191" s="127" t="str">
        <f t="shared" si="44"/>
        <v/>
      </c>
      <c r="AX191" s="127" t="str">
        <f t="shared" si="44"/>
        <v/>
      </c>
      <c r="AY191" s="127" t="str">
        <f t="shared" si="44"/>
        <v/>
      </c>
      <c r="AZ191" s="127" t="str">
        <f t="shared" si="44"/>
        <v/>
      </c>
      <c r="BA191" s="127" t="str">
        <f t="shared" si="44"/>
        <v/>
      </c>
      <c r="BB191" s="127" t="str">
        <f t="shared" si="44"/>
        <v/>
      </c>
      <c r="BC191" s="127" t="str">
        <f t="shared" si="44"/>
        <v/>
      </c>
      <c r="BD191" s="127" t="str">
        <f t="shared" si="44"/>
        <v/>
      </c>
      <c r="BE191" s="127" t="str">
        <f t="shared" si="44"/>
        <v/>
      </c>
      <c r="BF191" s="127" t="str">
        <f t="shared" si="44"/>
        <v/>
      </c>
      <c r="BG191" s="127" t="str">
        <f t="shared" si="44"/>
        <v/>
      </c>
      <c r="BH191" s="127" t="str">
        <f t="shared" si="44"/>
        <v/>
      </c>
      <c r="BI191" s="127" t="str">
        <f t="shared" si="44"/>
        <v/>
      </c>
      <c r="BJ191" s="127" t="str">
        <f t="shared" si="44"/>
        <v/>
      </c>
      <c r="BK191" s="127" t="str">
        <f t="shared" si="44"/>
        <v/>
      </c>
      <c r="BL191" s="127" t="str">
        <f t="shared" si="44"/>
        <v/>
      </c>
      <c r="BM191" s="127" t="str">
        <f t="shared" si="44"/>
        <v/>
      </c>
      <c r="BN191" s="127" t="str">
        <f t="shared" si="44"/>
        <v/>
      </c>
      <c r="BO191" s="127" t="str">
        <f t="shared" si="44"/>
        <v/>
      </c>
      <c r="BP191" s="127" t="str">
        <f t="shared" si="44"/>
        <v/>
      </c>
      <c r="BQ191" s="127" t="str">
        <f t="shared" si="44"/>
        <v/>
      </c>
      <c r="BR191" s="127" t="str">
        <f t="shared" si="44"/>
        <v/>
      </c>
      <c r="BS191" s="127" t="str">
        <f t="shared" si="44"/>
        <v/>
      </c>
      <c r="BT191" s="127" t="str">
        <f t="shared" si="44"/>
        <v/>
      </c>
      <c r="BU191" s="127" t="str">
        <f t="shared" si="44"/>
        <v/>
      </c>
      <c r="BV191" s="127" t="str">
        <f t="shared" si="44"/>
        <v/>
      </c>
      <c r="BW191" s="127" t="str">
        <f t="shared" si="44"/>
        <v/>
      </c>
      <c r="BX191" s="127" t="str">
        <f t="shared" si="44"/>
        <v/>
      </c>
      <c r="BY191" s="127" t="str">
        <f t="shared" si="40"/>
        <v/>
      </c>
      <c r="BZ191" s="127" t="str">
        <f t="shared" si="40"/>
        <v/>
      </c>
      <c r="CA191" s="127" t="str">
        <f t="shared" si="40"/>
        <v/>
      </c>
      <c r="CB191" s="127" t="str">
        <f t="shared" si="40"/>
        <v/>
      </c>
      <c r="CC191" s="127" t="str">
        <f t="shared" si="41"/>
        <v/>
      </c>
      <c r="CD191" s="127" t="str">
        <f t="shared" si="41"/>
        <v/>
      </c>
      <c r="CE191" s="127" t="str">
        <f t="shared" si="41"/>
        <v/>
      </c>
      <c r="CF191" s="127" t="str">
        <f t="shared" si="41"/>
        <v/>
      </c>
      <c r="CG191" s="127" t="str">
        <f t="shared" si="41"/>
        <v/>
      </c>
      <c r="CH191" s="127" t="str">
        <f t="shared" si="41"/>
        <v/>
      </c>
      <c r="CI191" s="127" t="str">
        <f t="shared" si="41"/>
        <v/>
      </c>
      <c r="CJ191" s="127" t="str">
        <f t="shared" si="41"/>
        <v/>
      </c>
      <c r="CK191" s="127" t="str">
        <f t="shared" si="41"/>
        <v/>
      </c>
      <c r="CL191" s="127" t="str">
        <f t="shared" si="41"/>
        <v/>
      </c>
      <c r="CM191" s="127" t="str">
        <f t="shared" si="41"/>
        <v/>
      </c>
      <c r="CN191" s="127" t="str">
        <f t="shared" si="41"/>
        <v/>
      </c>
      <c r="CO191" s="127" t="str">
        <f t="shared" si="41"/>
        <v/>
      </c>
      <c r="CP191" s="127" t="str">
        <f t="shared" si="41"/>
        <v/>
      </c>
      <c r="CQ191" s="127" t="str">
        <f t="shared" si="41"/>
        <v/>
      </c>
      <c r="CR191" s="127" t="str">
        <f t="shared" si="41"/>
        <v/>
      </c>
      <c r="CS191" s="127" t="str">
        <f t="shared" si="41"/>
        <v/>
      </c>
      <c r="CT191" s="127" t="str">
        <f t="shared" si="41"/>
        <v/>
      </c>
      <c r="CU191" s="127" t="str">
        <f t="shared" si="41"/>
        <v/>
      </c>
      <c r="CV191" s="127" t="str">
        <f t="shared" si="41"/>
        <v/>
      </c>
      <c r="CW191" s="127" t="str">
        <f t="shared" si="41"/>
        <v/>
      </c>
      <c r="CX191" s="127" t="str">
        <f t="shared" si="41"/>
        <v/>
      </c>
      <c r="CY191" s="127" t="str">
        <f t="shared" si="41"/>
        <v/>
      </c>
      <c r="CZ191" s="127" t="str">
        <f t="shared" si="41"/>
        <v/>
      </c>
      <c r="DA191" s="127" t="str">
        <f t="shared" si="41"/>
        <v/>
      </c>
    </row>
    <row r="192" spans="1:105" ht="15" customHeight="1" x14ac:dyDescent="0.3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4"/>
        <v/>
      </c>
      <c r="N192" s="127" t="str">
        <f t="shared" si="44"/>
        <v/>
      </c>
      <c r="O192" s="156" t="str">
        <f t="shared" si="44"/>
        <v/>
      </c>
      <c r="P192" s="127" t="str">
        <f t="shared" si="44"/>
        <v/>
      </c>
      <c r="Q192" s="127" t="str">
        <f t="shared" si="44"/>
        <v/>
      </c>
      <c r="R192" s="127" t="str">
        <f t="shared" si="44"/>
        <v/>
      </c>
      <c r="S192" s="127" t="str">
        <f t="shared" si="44"/>
        <v/>
      </c>
      <c r="T192" s="127" t="str">
        <f t="shared" si="44"/>
        <v/>
      </c>
      <c r="U192" s="127" t="str">
        <f t="shared" si="44"/>
        <v/>
      </c>
      <c r="V192" s="127" t="str">
        <f t="shared" si="44"/>
        <v/>
      </c>
      <c r="W192" s="127" t="str">
        <f t="shared" si="44"/>
        <v/>
      </c>
      <c r="X192" s="127" t="str">
        <f t="shared" si="44"/>
        <v/>
      </c>
      <c r="Y192" s="127" t="str">
        <f t="shared" si="44"/>
        <v/>
      </c>
      <c r="Z192" s="127" t="str">
        <f t="shared" si="44"/>
        <v/>
      </c>
      <c r="AA192" s="127" t="str">
        <f t="shared" si="44"/>
        <v/>
      </c>
      <c r="AB192" s="127" t="str">
        <f t="shared" si="44"/>
        <v/>
      </c>
      <c r="AC192" s="127" t="str">
        <f t="shared" si="44"/>
        <v/>
      </c>
      <c r="AD192" s="127" t="str">
        <f t="shared" si="29"/>
        <v/>
      </c>
      <c r="AE192" s="127" t="str">
        <f t="shared" si="44"/>
        <v/>
      </c>
      <c r="AF192" s="127" t="str">
        <f t="shared" si="44"/>
        <v/>
      </c>
      <c r="AG192" s="127" t="str">
        <f t="shared" si="44"/>
        <v/>
      </c>
      <c r="AH192" s="127" t="str">
        <f t="shared" si="44"/>
        <v/>
      </c>
      <c r="AI192" s="127" t="str">
        <f t="shared" si="44"/>
        <v/>
      </c>
      <c r="AJ192" s="127" t="str">
        <f t="shared" si="44"/>
        <v/>
      </c>
      <c r="AK192" s="127" t="str">
        <f t="shared" si="44"/>
        <v/>
      </c>
      <c r="AL192" s="127" t="str">
        <f t="shared" si="44"/>
        <v/>
      </c>
      <c r="AM192" s="127" t="str">
        <f t="shared" si="44"/>
        <v/>
      </c>
      <c r="AN192" s="127" t="str">
        <f t="shared" si="44"/>
        <v/>
      </c>
      <c r="AO192" s="127" t="str">
        <f t="shared" si="44"/>
        <v/>
      </c>
      <c r="AP192" s="127" t="str">
        <f t="shared" si="44"/>
        <v/>
      </c>
      <c r="AQ192" s="127" t="str">
        <f t="shared" si="44"/>
        <v/>
      </c>
      <c r="AR192" s="127" t="str">
        <f t="shared" si="44"/>
        <v/>
      </c>
      <c r="AS192" s="127" t="str">
        <f t="shared" si="44"/>
        <v/>
      </c>
      <c r="AT192" s="127" t="str">
        <f t="shared" si="44"/>
        <v/>
      </c>
      <c r="AU192" s="127" t="str">
        <f t="shared" si="44"/>
        <v/>
      </c>
      <c r="AV192" s="127" t="str">
        <f t="shared" si="44"/>
        <v/>
      </c>
      <c r="AW192" s="127" t="str">
        <f t="shared" si="44"/>
        <v/>
      </c>
      <c r="AX192" s="127" t="str">
        <f t="shared" si="44"/>
        <v/>
      </c>
      <c r="AY192" s="127" t="str">
        <f t="shared" si="44"/>
        <v/>
      </c>
      <c r="AZ192" s="127" t="str">
        <f t="shared" si="44"/>
        <v/>
      </c>
      <c r="BA192" s="127" t="str">
        <f t="shared" si="44"/>
        <v/>
      </c>
      <c r="BB192" s="127" t="str">
        <f t="shared" si="44"/>
        <v/>
      </c>
      <c r="BC192" s="127" t="str">
        <f t="shared" si="44"/>
        <v/>
      </c>
      <c r="BD192" s="127" t="str">
        <f t="shared" si="44"/>
        <v/>
      </c>
      <c r="BE192" s="127" t="str">
        <f t="shared" si="44"/>
        <v/>
      </c>
      <c r="BF192" s="127" t="str">
        <f t="shared" si="44"/>
        <v/>
      </c>
      <c r="BG192" s="127" t="str">
        <f t="shared" si="44"/>
        <v/>
      </c>
      <c r="BH192" s="127" t="str">
        <f t="shared" si="44"/>
        <v/>
      </c>
      <c r="BI192" s="127" t="str">
        <f t="shared" si="44"/>
        <v/>
      </c>
      <c r="BJ192" s="127" t="str">
        <f t="shared" si="44"/>
        <v/>
      </c>
      <c r="BK192" s="127" t="str">
        <f t="shared" si="44"/>
        <v/>
      </c>
      <c r="BL192" s="127" t="str">
        <f t="shared" si="44"/>
        <v/>
      </c>
      <c r="BM192" s="127" t="str">
        <f t="shared" si="44"/>
        <v/>
      </c>
      <c r="BN192" s="127" t="str">
        <f t="shared" si="44"/>
        <v/>
      </c>
      <c r="BO192" s="127" t="str">
        <f t="shared" si="44"/>
        <v/>
      </c>
      <c r="BP192" s="127" t="str">
        <f t="shared" si="44"/>
        <v/>
      </c>
      <c r="BQ192" s="127" t="str">
        <f t="shared" si="44"/>
        <v/>
      </c>
      <c r="BR192" s="127" t="str">
        <f t="shared" si="44"/>
        <v/>
      </c>
      <c r="BS192" s="127" t="str">
        <f t="shared" si="44"/>
        <v/>
      </c>
      <c r="BT192" s="127" t="str">
        <f t="shared" si="44"/>
        <v/>
      </c>
      <c r="BU192" s="127" t="str">
        <f t="shared" si="44"/>
        <v/>
      </c>
      <c r="BV192" s="127" t="str">
        <f t="shared" si="44"/>
        <v/>
      </c>
      <c r="BW192" s="127" t="str">
        <f t="shared" si="44"/>
        <v/>
      </c>
      <c r="BX192" s="127" t="str">
        <f t="shared" si="44"/>
        <v/>
      </c>
      <c r="BY192" s="127" t="str">
        <f t="shared" si="40"/>
        <v/>
      </c>
      <c r="BZ192" s="127" t="str">
        <f t="shared" si="40"/>
        <v/>
      </c>
      <c r="CA192" s="127" t="str">
        <f t="shared" si="40"/>
        <v/>
      </c>
      <c r="CB192" s="127" t="str">
        <f t="shared" si="40"/>
        <v/>
      </c>
      <c r="CC192" s="127" t="str">
        <f t="shared" si="41"/>
        <v/>
      </c>
      <c r="CD192" s="127" t="str">
        <f t="shared" si="41"/>
        <v/>
      </c>
      <c r="CE192" s="127" t="str">
        <f t="shared" si="41"/>
        <v/>
      </c>
      <c r="CF192" s="127" t="str">
        <f t="shared" si="41"/>
        <v/>
      </c>
      <c r="CG192" s="127" t="str">
        <f t="shared" si="41"/>
        <v/>
      </c>
      <c r="CH192" s="127" t="str">
        <f t="shared" si="41"/>
        <v/>
      </c>
      <c r="CI192" s="127" t="str">
        <f t="shared" si="41"/>
        <v/>
      </c>
      <c r="CJ192" s="127" t="str">
        <f t="shared" si="41"/>
        <v/>
      </c>
      <c r="CK192" s="127" t="str">
        <f t="shared" si="41"/>
        <v/>
      </c>
      <c r="CL192" s="127" t="str">
        <f t="shared" si="41"/>
        <v/>
      </c>
      <c r="CM192" s="127" t="str">
        <f t="shared" si="41"/>
        <v/>
      </c>
      <c r="CN192" s="127" t="str">
        <f t="shared" si="41"/>
        <v/>
      </c>
      <c r="CO192" s="127" t="str">
        <f t="shared" si="41"/>
        <v/>
      </c>
      <c r="CP192" s="127" t="str">
        <f t="shared" si="41"/>
        <v/>
      </c>
      <c r="CQ192" s="127" t="str">
        <f t="shared" si="41"/>
        <v/>
      </c>
      <c r="CR192" s="127" t="str">
        <f t="shared" si="41"/>
        <v/>
      </c>
      <c r="CS192" s="127" t="str">
        <f t="shared" si="41"/>
        <v/>
      </c>
      <c r="CT192" s="127" t="str">
        <f t="shared" si="41"/>
        <v/>
      </c>
      <c r="CU192" s="127" t="str">
        <f t="shared" si="41"/>
        <v/>
      </c>
      <c r="CV192" s="127" t="str">
        <f t="shared" si="41"/>
        <v/>
      </c>
      <c r="CW192" s="127" t="str">
        <f t="shared" si="41"/>
        <v/>
      </c>
      <c r="CX192" s="127" t="str">
        <f t="shared" si="41"/>
        <v/>
      </c>
      <c r="CY192" s="127" t="str">
        <f t="shared" si="41"/>
        <v/>
      </c>
      <c r="CZ192" s="127" t="str">
        <f t="shared" si="41"/>
        <v/>
      </c>
      <c r="DA192" s="127" t="str">
        <f t="shared" si="41"/>
        <v/>
      </c>
    </row>
    <row r="193" spans="1:105" ht="15" customHeight="1" x14ac:dyDescent="0.3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4"/>
        <v/>
      </c>
      <c r="N193" s="127" t="str">
        <f t="shared" si="44"/>
        <v/>
      </c>
      <c r="O193" s="156" t="str">
        <f t="shared" si="44"/>
        <v/>
      </c>
      <c r="P193" s="127" t="str">
        <f t="shared" si="44"/>
        <v/>
      </c>
      <c r="Q193" s="127" t="str">
        <f t="shared" si="44"/>
        <v/>
      </c>
      <c r="R193" s="127" t="str">
        <f t="shared" si="44"/>
        <v/>
      </c>
      <c r="S193" s="127" t="str">
        <f t="shared" si="44"/>
        <v/>
      </c>
      <c r="T193" s="127" t="str">
        <f t="shared" si="44"/>
        <v/>
      </c>
      <c r="U193" s="127" t="str">
        <f t="shared" si="44"/>
        <v/>
      </c>
      <c r="V193" s="127" t="str">
        <f t="shared" si="44"/>
        <v/>
      </c>
      <c r="W193" s="127" t="str">
        <f t="shared" si="44"/>
        <v/>
      </c>
      <c r="X193" s="127" t="str">
        <f t="shared" si="44"/>
        <v/>
      </c>
      <c r="Y193" s="127" t="str">
        <f t="shared" si="44"/>
        <v/>
      </c>
      <c r="Z193" s="127" t="str">
        <f t="shared" si="44"/>
        <v/>
      </c>
      <c r="AA193" s="127" t="str">
        <f t="shared" si="44"/>
        <v/>
      </c>
      <c r="AB193" s="127" t="str">
        <f t="shared" si="44"/>
        <v/>
      </c>
      <c r="AC193" s="127" t="str">
        <f t="shared" si="44"/>
        <v/>
      </c>
      <c r="AD193" s="127" t="str">
        <f t="shared" si="29"/>
        <v/>
      </c>
      <c r="AE193" s="127" t="str">
        <f t="shared" si="44"/>
        <v/>
      </c>
      <c r="AF193" s="127" t="str">
        <f t="shared" si="44"/>
        <v/>
      </c>
      <c r="AG193" s="127" t="str">
        <f t="shared" si="44"/>
        <v/>
      </c>
      <c r="AH193" s="127" t="str">
        <f t="shared" si="44"/>
        <v/>
      </c>
      <c r="AI193" s="127" t="str">
        <f t="shared" si="44"/>
        <v/>
      </c>
      <c r="AJ193" s="127" t="str">
        <f t="shared" si="44"/>
        <v/>
      </c>
      <c r="AK193" s="127" t="str">
        <f t="shared" si="44"/>
        <v/>
      </c>
      <c r="AL193" s="127" t="str">
        <f t="shared" si="44"/>
        <v/>
      </c>
      <c r="AM193" s="127" t="str">
        <f t="shared" si="44"/>
        <v/>
      </c>
      <c r="AN193" s="127" t="str">
        <f t="shared" si="44"/>
        <v/>
      </c>
      <c r="AO193" s="127" t="str">
        <f t="shared" si="44"/>
        <v/>
      </c>
      <c r="AP193" s="127" t="str">
        <f t="shared" si="44"/>
        <v/>
      </c>
      <c r="AQ193" s="127" t="str">
        <f t="shared" si="44"/>
        <v/>
      </c>
      <c r="AR193" s="127" t="str">
        <f t="shared" si="44"/>
        <v/>
      </c>
      <c r="AS193" s="127" t="str">
        <f t="shared" si="44"/>
        <v/>
      </c>
      <c r="AT193" s="127" t="str">
        <f t="shared" si="44"/>
        <v/>
      </c>
      <c r="AU193" s="127" t="str">
        <f t="shared" si="44"/>
        <v/>
      </c>
      <c r="AV193" s="127" t="str">
        <f t="shared" si="44"/>
        <v/>
      </c>
      <c r="AW193" s="127" t="str">
        <f t="shared" si="44"/>
        <v/>
      </c>
      <c r="AX193" s="127" t="str">
        <f t="shared" si="44"/>
        <v/>
      </c>
      <c r="AY193" s="127" t="str">
        <f t="shared" si="44"/>
        <v/>
      </c>
      <c r="AZ193" s="127" t="str">
        <f t="shared" si="44"/>
        <v/>
      </c>
      <c r="BA193" s="127" t="str">
        <f t="shared" si="44"/>
        <v/>
      </c>
      <c r="BB193" s="127" t="str">
        <f t="shared" si="44"/>
        <v/>
      </c>
      <c r="BC193" s="127" t="str">
        <f t="shared" si="44"/>
        <v/>
      </c>
      <c r="BD193" s="127" t="str">
        <f t="shared" si="44"/>
        <v/>
      </c>
      <c r="BE193" s="127" t="str">
        <f t="shared" si="44"/>
        <v/>
      </c>
      <c r="BF193" s="127" t="str">
        <f t="shared" si="44"/>
        <v/>
      </c>
      <c r="BG193" s="127" t="str">
        <f t="shared" si="44"/>
        <v/>
      </c>
      <c r="BH193" s="127" t="str">
        <f t="shared" si="44"/>
        <v/>
      </c>
      <c r="BI193" s="127" t="str">
        <f t="shared" si="44"/>
        <v/>
      </c>
      <c r="BJ193" s="127" t="str">
        <f t="shared" si="44"/>
        <v/>
      </c>
      <c r="BK193" s="127" t="str">
        <f t="shared" si="44"/>
        <v/>
      </c>
      <c r="BL193" s="127" t="str">
        <f t="shared" si="44"/>
        <v/>
      </c>
      <c r="BM193" s="127" t="str">
        <f t="shared" si="44"/>
        <v/>
      </c>
      <c r="BN193" s="127" t="str">
        <f t="shared" si="44"/>
        <v/>
      </c>
      <c r="BO193" s="127" t="str">
        <f t="shared" si="44"/>
        <v/>
      </c>
      <c r="BP193" s="127" t="str">
        <f t="shared" si="44"/>
        <v/>
      </c>
      <c r="BQ193" s="127" t="str">
        <f t="shared" si="44"/>
        <v/>
      </c>
      <c r="BR193" s="127" t="str">
        <f t="shared" si="44"/>
        <v/>
      </c>
      <c r="BS193" s="127" t="str">
        <f t="shared" si="44"/>
        <v/>
      </c>
      <c r="BT193" s="127" t="str">
        <f t="shared" si="44"/>
        <v/>
      </c>
      <c r="BU193" s="127" t="str">
        <f t="shared" si="44"/>
        <v/>
      </c>
      <c r="BV193" s="127" t="str">
        <f t="shared" si="44"/>
        <v/>
      </c>
      <c r="BW193" s="127" t="str">
        <f t="shared" si="44"/>
        <v/>
      </c>
      <c r="BX193" s="127" t="str">
        <f t="shared" si="44"/>
        <v/>
      </c>
      <c r="BY193" s="127" t="str">
        <f t="shared" si="40"/>
        <v/>
      </c>
      <c r="BZ193" s="127" t="str">
        <f t="shared" si="40"/>
        <v/>
      </c>
      <c r="CA193" s="127" t="str">
        <f t="shared" si="40"/>
        <v/>
      </c>
      <c r="CB193" s="127" t="str">
        <f t="shared" si="40"/>
        <v/>
      </c>
      <c r="CC193" s="127" t="str">
        <f t="shared" si="41"/>
        <v/>
      </c>
      <c r="CD193" s="127" t="str">
        <f t="shared" si="41"/>
        <v/>
      </c>
      <c r="CE193" s="127" t="str">
        <f t="shared" si="41"/>
        <v/>
      </c>
      <c r="CF193" s="127" t="str">
        <f t="shared" si="41"/>
        <v/>
      </c>
      <c r="CG193" s="127" t="str">
        <f t="shared" si="41"/>
        <v/>
      </c>
      <c r="CH193" s="127" t="str">
        <f t="shared" si="41"/>
        <v/>
      </c>
      <c r="CI193" s="127" t="str">
        <f t="shared" si="41"/>
        <v/>
      </c>
      <c r="CJ193" s="127" t="str">
        <f t="shared" si="41"/>
        <v/>
      </c>
      <c r="CK193" s="127" t="str">
        <f t="shared" si="41"/>
        <v/>
      </c>
      <c r="CL193" s="127" t="str">
        <f t="shared" si="41"/>
        <v/>
      </c>
      <c r="CM193" s="127" t="str">
        <f t="shared" si="41"/>
        <v/>
      </c>
      <c r="CN193" s="127" t="str">
        <f t="shared" si="41"/>
        <v/>
      </c>
      <c r="CO193" s="127" t="str">
        <f t="shared" si="41"/>
        <v/>
      </c>
      <c r="CP193" s="127" t="str">
        <f t="shared" si="41"/>
        <v/>
      </c>
      <c r="CQ193" s="127" t="str">
        <f t="shared" si="41"/>
        <v/>
      </c>
      <c r="CR193" s="127" t="str">
        <f t="shared" si="41"/>
        <v/>
      </c>
      <c r="CS193" s="127" t="str">
        <f t="shared" si="41"/>
        <v/>
      </c>
      <c r="CT193" s="127" t="str">
        <f t="shared" si="41"/>
        <v/>
      </c>
      <c r="CU193" s="127" t="str">
        <f t="shared" si="41"/>
        <v/>
      </c>
      <c r="CV193" s="127" t="str">
        <f t="shared" si="41"/>
        <v/>
      </c>
      <c r="CW193" s="127" t="str">
        <f t="shared" si="41"/>
        <v/>
      </c>
      <c r="CX193" s="127" t="str">
        <f t="shared" si="41"/>
        <v/>
      </c>
      <c r="CY193" s="127" t="str">
        <f t="shared" si="41"/>
        <v/>
      </c>
      <c r="CZ193" s="127" t="str">
        <f t="shared" si="41"/>
        <v/>
      </c>
      <c r="DA193" s="127" t="str">
        <f t="shared" si="41"/>
        <v/>
      </c>
    </row>
    <row r="194" spans="1:105" ht="15" customHeight="1" x14ac:dyDescent="0.3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si="44"/>
        <v/>
      </c>
      <c r="N194" s="127" t="str">
        <f t="shared" si="44"/>
        <v/>
      </c>
      <c r="O194" s="156" t="str">
        <f t="shared" si="44"/>
        <v/>
      </c>
      <c r="P194" s="127" t="str">
        <f t="shared" si="44"/>
        <v/>
      </c>
      <c r="Q194" s="127" t="str">
        <f t="shared" si="44"/>
        <v/>
      </c>
      <c r="R194" s="127" t="str">
        <f t="shared" si="44"/>
        <v/>
      </c>
      <c r="S194" s="127" t="str">
        <f t="shared" si="44"/>
        <v/>
      </c>
      <c r="T194" s="127" t="str">
        <f t="shared" si="44"/>
        <v/>
      </c>
      <c r="U194" s="127" t="str">
        <f t="shared" si="44"/>
        <v/>
      </c>
      <c r="V194" s="127" t="str">
        <f t="shared" si="44"/>
        <v/>
      </c>
      <c r="W194" s="127" t="str">
        <f t="shared" si="44"/>
        <v/>
      </c>
      <c r="X194" s="127" t="str">
        <f t="shared" si="44"/>
        <v/>
      </c>
      <c r="Y194" s="127" t="str">
        <f t="shared" si="44"/>
        <v/>
      </c>
      <c r="Z194" s="127" t="str">
        <f t="shared" si="44"/>
        <v/>
      </c>
      <c r="AA194" s="127" t="str">
        <f t="shared" si="44"/>
        <v/>
      </c>
      <c r="AB194" s="127" t="str">
        <f t="shared" si="44"/>
        <v/>
      </c>
      <c r="AC194" s="127" t="str">
        <f t="shared" si="44"/>
        <v/>
      </c>
      <c r="AD194" s="127" t="str">
        <f t="shared" si="29"/>
        <v/>
      </c>
      <c r="AE194" s="127" t="str">
        <f t="shared" si="44"/>
        <v/>
      </c>
      <c r="AF194" s="127" t="str">
        <f t="shared" si="44"/>
        <v/>
      </c>
      <c r="AG194" s="127" t="str">
        <f t="shared" si="44"/>
        <v/>
      </c>
      <c r="AH194" s="127" t="str">
        <f t="shared" si="44"/>
        <v/>
      </c>
      <c r="AI194" s="127" t="str">
        <f t="shared" si="44"/>
        <v/>
      </c>
      <c r="AJ194" s="127" t="str">
        <f t="shared" si="44"/>
        <v/>
      </c>
      <c r="AK194" s="127" t="str">
        <f t="shared" si="44"/>
        <v/>
      </c>
      <c r="AL194" s="127" t="str">
        <f t="shared" si="44"/>
        <v/>
      </c>
      <c r="AM194" s="127" t="str">
        <f t="shared" si="44"/>
        <v/>
      </c>
      <c r="AN194" s="127" t="str">
        <f t="shared" si="44"/>
        <v/>
      </c>
      <c r="AO194" s="127" t="str">
        <f t="shared" si="44"/>
        <v/>
      </c>
      <c r="AP194" s="127" t="str">
        <f t="shared" si="44"/>
        <v/>
      </c>
      <c r="AQ194" s="127" t="str">
        <f t="shared" si="44"/>
        <v/>
      </c>
      <c r="AR194" s="127" t="str">
        <f t="shared" si="44"/>
        <v/>
      </c>
      <c r="AS194" s="127" t="str">
        <f t="shared" si="44"/>
        <v/>
      </c>
      <c r="AT194" s="127" t="str">
        <f t="shared" si="44"/>
        <v/>
      </c>
      <c r="AU194" s="127" t="str">
        <f t="shared" si="44"/>
        <v/>
      </c>
      <c r="AV194" s="127" t="str">
        <f t="shared" si="44"/>
        <v/>
      </c>
      <c r="AW194" s="127" t="str">
        <f t="shared" si="44"/>
        <v/>
      </c>
      <c r="AX194" s="127" t="str">
        <f t="shared" si="44"/>
        <v/>
      </c>
      <c r="AY194" s="127" t="str">
        <f t="shared" si="44"/>
        <v/>
      </c>
      <c r="AZ194" s="127" t="str">
        <f t="shared" si="44"/>
        <v/>
      </c>
      <c r="BA194" s="127" t="str">
        <f t="shared" si="44"/>
        <v/>
      </c>
      <c r="BB194" s="127" t="str">
        <f t="shared" si="44"/>
        <v/>
      </c>
      <c r="BC194" s="127" t="str">
        <f t="shared" si="44"/>
        <v/>
      </c>
      <c r="BD194" s="127" t="str">
        <f t="shared" si="44"/>
        <v/>
      </c>
      <c r="BE194" s="127" t="str">
        <f t="shared" si="44"/>
        <v/>
      </c>
      <c r="BF194" s="127" t="str">
        <f t="shared" si="44"/>
        <v/>
      </c>
      <c r="BG194" s="127" t="str">
        <f t="shared" si="44"/>
        <v/>
      </c>
      <c r="BH194" s="127" t="str">
        <f t="shared" si="44"/>
        <v/>
      </c>
      <c r="BI194" s="127" t="str">
        <f t="shared" si="44"/>
        <v/>
      </c>
      <c r="BJ194" s="127" t="str">
        <f t="shared" si="44"/>
        <v/>
      </c>
      <c r="BK194" s="127" t="str">
        <f t="shared" si="44"/>
        <v/>
      </c>
      <c r="BL194" s="127" t="str">
        <f t="shared" si="44"/>
        <v/>
      </c>
      <c r="BM194" s="127" t="str">
        <f t="shared" si="44"/>
        <v/>
      </c>
      <c r="BN194" s="127" t="str">
        <f t="shared" si="44"/>
        <v/>
      </c>
      <c r="BO194" s="127" t="str">
        <f t="shared" si="44"/>
        <v/>
      </c>
      <c r="BP194" s="127" t="str">
        <f t="shared" si="44"/>
        <v/>
      </c>
      <c r="BQ194" s="127" t="str">
        <f t="shared" si="44"/>
        <v/>
      </c>
      <c r="BR194" s="127" t="str">
        <f t="shared" si="44"/>
        <v/>
      </c>
      <c r="BS194" s="127" t="str">
        <f t="shared" si="44"/>
        <v/>
      </c>
      <c r="BT194" s="127" t="str">
        <f t="shared" si="44"/>
        <v/>
      </c>
      <c r="BU194" s="127" t="str">
        <f t="shared" si="44"/>
        <v/>
      </c>
      <c r="BV194" s="127" t="str">
        <f t="shared" si="44"/>
        <v/>
      </c>
      <c r="BW194" s="127" t="str">
        <f t="shared" si="44"/>
        <v/>
      </c>
      <c r="BX194" s="127" t="str">
        <f t="shared" si="44"/>
        <v/>
      </c>
      <c r="BY194" s="127" t="str">
        <f t="shared" si="40"/>
        <v/>
      </c>
      <c r="BZ194" s="127" t="str">
        <f t="shared" si="40"/>
        <v/>
      </c>
      <c r="CA194" s="127" t="str">
        <f t="shared" si="40"/>
        <v/>
      </c>
      <c r="CB194" s="127" t="str">
        <f t="shared" si="40"/>
        <v/>
      </c>
      <c r="CC194" s="127" t="str">
        <f t="shared" si="41"/>
        <v/>
      </c>
      <c r="CD194" s="127" t="str">
        <f t="shared" si="41"/>
        <v/>
      </c>
      <c r="CE194" s="127" t="str">
        <f t="shared" si="41"/>
        <v/>
      </c>
      <c r="CF194" s="127" t="str">
        <f t="shared" si="41"/>
        <v/>
      </c>
      <c r="CG194" s="127" t="str">
        <f t="shared" si="41"/>
        <v/>
      </c>
      <c r="CH194" s="127" t="str">
        <f t="shared" si="41"/>
        <v/>
      </c>
      <c r="CI194" s="127" t="str">
        <f t="shared" si="41"/>
        <v/>
      </c>
      <c r="CJ194" s="127" t="str">
        <f t="shared" si="41"/>
        <v/>
      </c>
      <c r="CK194" s="127" t="str">
        <f t="shared" si="41"/>
        <v/>
      </c>
      <c r="CL194" s="127" t="str">
        <f t="shared" si="41"/>
        <v/>
      </c>
      <c r="CM194" s="127" t="str">
        <f t="shared" si="41"/>
        <v/>
      </c>
      <c r="CN194" s="127" t="str">
        <f t="shared" si="41"/>
        <v/>
      </c>
      <c r="CO194" s="127" t="str">
        <f t="shared" si="41"/>
        <v/>
      </c>
      <c r="CP194" s="127" t="str">
        <f t="shared" si="41"/>
        <v/>
      </c>
      <c r="CQ194" s="127" t="str">
        <f t="shared" si="41"/>
        <v/>
      </c>
      <c r="CR194" s="127" t="str">
        <f t="shared" si="41"/>
        <v/>
      </c>
      <c r="CS194" s="127" t="str">
        <f t="shared" si="41"/>
        <v/>
      </c>
      <c r="CT194" s="127" t="str">
        <f t="shared" si="41"/>
        <v/>
      </c>
      <c r="CU194" s="127" t="str">
        <f t="shared" si="41"/>
        <v/>
      </c>
      <c r="CV194" s="127" t="str">
        <f t="shared" si="41"/>
        <v/>
      </c>
      <c r="CW194" s="127" t="str">
        <f t="shared" si="41"/>
        <v/>
      </c>
      <c r="CX194" s="127" t="str">
        <f t="shared" si="41"/>
        <v/>
      </c>
      <c r="CY194" s="127" t="str">
        <f t="shared" si="41"/>
        <v/>
      </c>
      <c r="CZ194" s="127" t="str">
        <f t="shared" si="41"/>
        <v/>
      </c>
      <c r="DA194" s="127" t="str">
        <f t="shared" si="41"/>
        <v/>
      </c>
    </row>
    <row r="195" spans="1:105" ht="15" customHeight="1" x14ac:dyDescent="0.3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4"/>
        <v/>
      </c>
      <c r="N195" s="127" t="str">
        <f t="shared" si="44"/>
        <v/>
      </c>
      <c r="O195" s="156" t="str">
        <f t="shared" si="44"/>
        <v/>
      </c>
      <c r="P195" s="127" t="str">
        <f t="shared" ref="P195:BX195" si="45">IF(P122&lt;&gt;"",IF(AND(P$158&lt;&gt;"",P$159&lt;&gt;""),P122*P$158*P$159,IF(P$158&lt;&gt;"",P122*P$158,IF(P$159&lt;&gt;"",P122*P$159,P122))),"")</f>
        <v/>
      </c>
      <c r="Q195" s="127" t="str">
        <f t="shared" si="45"/>
        <v/>
      </c>
      <c r="R195" s="127" t="str">
        <f t="shared" si="45"/>
        <v/>
      </c>
      <c r="S195" s="127" t="str">
        <f t="shared" si="45"/>
        <v/>
      </c>
      <c r="T195" s="127" t="str">
        <f t="shared" si="45"/>
        <v/>
      </c>
      <c r="U195" s="127" t="str">
        <f t="shared" si="45"/>
        <v/>
      </c>
      <c r="V195" s="127" t="str">
        <f t="shared" si="45"/>
        <v/>
      </c>
      <c r="W195" s="127" t="str">
        <f t="shared" si="45"/>
        <v/>
      </c>
      <c r="X195" s="127" t="str">
        <f t="shared" si="45"/>
        <v/>
      </c>
      <c r="Y195" s="127" t="str">
        <f t="shared" si="45"/>
        <v/>
      </c>
      <c r="Z195" s="127" t="str">
        <f t="shared" si="45"/>
        <v/>
      </c>
      <c r="AA195" s="127" t="str">
        <f t="shared" si="45"/>
        <v/>
      </c>
      <c r="AB195" s="127" t="str">
        <f t="shared" si="45"/>
        <v/>
      </c>
      <c r="AC195" s="127" t="str">
        <f t="shared" si="45"/>
        <v/>
      </c>
      <c r="AD195" s="127" t="str">
        <f t="shared" si="29"/>
        <v/>
      </c>
      <c r="AE195" s="127" t="str">
        <f t="shared" si="45"/>
        <v/>
      </c>
      <c r="AF195" s="127" t="str">
        <f t="shared" si="45"/>
        <v/>
      </c>
      <c r="AG195" s="127" t="str">
        <f t="shared" si="45"/>
        <v/>
      </c>
      <c r="AH195" s="127" t="str">
        <f t="shared" si="45"/>
        <v/>
      </c>
      <c r="AI195" s="127" t="str">
        <f t="shared" si="45"/>
        <v/>
      </c>
      <c r="AJ195" s="127" t="str">
        <f t="shared" si="45"/>
        <v/>
      </c>
      <c r="AK195" s="127" t="str">
        <f t="shared" si="45"/>
        <v/>
      </c>
      <c r="AL195" s="127" t="str">
        <f t="shared" si="45"/>
        <v/>
      </c>
      <c r="AM195" s="127" t="str">
        <f t="shared" si="45"/>
        <v/>
      </c>
      <c r="AN195" s="127" t="str">
        <f t="shared" si="45"/>
        <v/>
      </c>
      <c r="AO195" s="127" t="str">
        <f t="shared" si="45"/>
        <v/>
      </c>
      <c r="AP195" s="127" t="str">
        <f t="shared" si="45"/>
        <v/>
      </c>
      <c r="AQ195" s="127" t="str">
        <f t="shared" si="45"/>
        <v/>
      </c>
      <c r="AR195" s="127" t="str">
        <f t="shared" si="45"/>
        <v/>
      </c>
      <c r="AS195" s="127" t="str">
        <f t="shared" si="45"/>
        <v/>
      </c>
      <c r="AT195" s="127" t="str">
        <f t="shared" si="45"/>
        <v/>
      </c>
      <c r="AU195" s="127" t="str">
        <f t="shared" si="45"/>
        <v/>
      </c>
      <c r="AV195" s="127" t="str">
        <f t="shared" si="45"/>
        <v/>
      </c>
      <c r="AW195" s="127" t="str">
        <f t="shared" si="45"/>
        <v/>
      </c>
      <c r="AX195" s="127" t="str">
        <f t="shared" si="45"/>
        <v/>
      </c>
      <c r="AY195" s="127" t="str">
        <f t="shared" si="45"/>
        <v/>
      </c>
      <c r="AZ195" s="127" t="str">
        <f t="shared" si="45"/>
        <v/>
      </c>
      <c r="BA195" s="127" t="str">
        <f t="shared" si="45"/>
        <v/>
      </c>
      <c r="BB195" s="127" t="str">
        <f t="shared" si="45"/>
        <v/>
      </c>
      <c r="BC195" s="127" t="str">
        <f t="shared" si="45"/>
        <v/>
      </c>
      <c r="BD195" s="127" t="str">
        <f t="shared" si="45"/>
        <v/>
      </c>
      <c r="BE195" s="127" t="str">
        <f t="shared" si="45"/>
        <v/>
      </c>
      <c r="BF195" s="127" t="str">
        <f t="shared" si="45"/>
        <v/>
      </c>
      <c r="BG195" s="127" t="str">
        <f t="shared" si="45"/>
        <v/>
      </c>
      <c r="BH195" s="127" t="str">
        <f t="shared" si="45"/>
        <v/>
      </c>
      <c r="BI195" s="127" t="str">
        <f t="shared" si="45"/>
        <v/>
      </c>
      <c r="BJ195" s="127" t="str">
        <f t="shared" si="45"/>
        <v/>
      </c>
      <c r="BK195" s="127" t="str">
        <f t="shared" si="45"/>
        <v/>
      </c>
      <c r="BL195" s="127" t="str">
        <f t="shared" si="45"/>
        <v/>
      </c>
      <c r="BM195" s="127" t="str">
        <f t="shared" si="45"/>
        <v/>
      </c>
      <c r="BN195" s="127" t="str">
        <f t="shared" si="45"/>
        <v/>
      </c>
      <c r="BO195" s="127" t="str">
        <f t="shared" si="45"/>
        <v/>
      </c>
      <c r="BP195" s="127" t="str">
        <f t="shared" si="45"/>
        <v/>
      </c>
      <c r="BQ195" s="127" t="str">
        <f t="shared" si="45"/>
        <v/>
      </c>
      <c r="BR195" s="127" t="str">
        <f t="shared" si="45"/>
        <v/>
      </c>
      <c r="BS195" s="127" t="str">
        <f t="shared" si="45"/>
        <v/>
      </c>
      <c r="BT195" s="127" t="str">
        <f t="shared" si="45"/>
        <v/>
      </c>
      <c r="BU195" s="127" t="str">
        <f t="shared" si="45"/>
        <v/>
      </c>
      <c r="BV195" s="127" t="str">
        <f t="shared" si="45"/>
        <v/>
      </c>
      <c r="BW195" s="127" t="str">
        <f t="shared" si="45"/>
        <v/>
      </c>
      <c r="BX195" s="127" t="str">
        <f t="shared" si="45"/>
        <v/>
      </c>
      <c r="BY195" s="127" t="str">
        <f t="shared" si="40"/>
        <v/>
      </c>
      <c r="BZ195" s="127" t="str">
        <f t="shared" si="40"/>
        <v/>
      </c>
      <c r="CA195" s="127" t="str">
        <f t="shared" si="40"/>
        <v/>
      </c>
      <c r="CB195" s="127" t="str">
        <f t="shared" si="40"/>
        <v/>
      </c>
      <c r="CC195" s="127" t="str">
        <f t="shared" si="41"/>
        <v/>
      </c>
      <c r="CD195" s="127" t="str">
        <f t="shared" si="41"/>
        <v/>
      </c>
      <c r="CE195" s="127" t="str">
        <f t="shared" si="41"/>
        <v/>
      </c>
      <c r="CF195" s="127" t="str">
        <f t="shared" si="41"/>
        <v/>
      </c>
      <c r="CG195" s="127" t="str">
        <f t="shared" si="41"/>
        <v/>
      </c>
      <c r="CH195" s="127" t="str">
        <f t="shared" ref="CH195:DA195" si="46">IF(CH122&lt;&gt;"",IF(AND(CH$158&lt;&gt;"",CH$159&lt;&gt;""),CH122*CH$158*CH$159,IF(CH$158&lt;&gt;"",CH122*CH$158,IF(CH$159&lt;&gt;"",CH122*CH$159,CH122))),"")</f>
        <v/>
      </c>
      <c r="CI195" s="127" t="str">
        <f t="shared" si="46"/>
        <v/>
      </c>
      <c r="CJ195" s="127" t="str">
        <f t="shared" si="46"/>
        <v/>
      </c>
      <c r="CK195" s="127" t="str">
        <f t="shared" si="46"/>
        <v/>
      </c>
      <c r="CL195" s="127" t="str">
        <f t="shared" si="46"/>
        <v/>
      </c>
      <c r="CM195" s="127" t="str">
        <f t="shared" si="46"/>
        <v/>
      </c>
      <c r="CN195" s="127" t="str">
        <f t="shared" si="46"/>
        <v/>
      </c>
      <c r="CO195" s="127" t="str">
        <f t="shared" si="46"/>
        <v/>
      </c>
      <c r="CP195" s="127" t="str">
        <f t="shared" si="46"/>
        <v/>
      </c>
      <c r="CQ195" s="127" t="str">
        <f t="shared" si="46"/>
        <v/>
      </c>
      <c r="CR195" s="127" t="str">
        <f t="shared" si="46"/>
        <v/>
      </c>
      <c r="CS195" s="127" t="str">
        <f t="shared" si="46"/>
        <v/>
      </c>
      <c r="CT195" s="127" t="str">
        <f t="shared" si="46"/>
        <v/>
      </c>
      <c r="CU195" s="127" t="str">
        <f t="shared" si="46"/>
        <v/>
      </c>
      <c r="CV195" s="127" t="str">
        <f t="shared" si="46"/>
        <v/>
      </c>
      <c r="CW195" s="127" t="str">
        <f t="shared" si="46"/>
        <v/>
      </c>
      <c r="CX195" s="127" t="str">
        <f t="shared" si="46"/>
        <v/>
      </c>
      <c r="CY195" s="127" t="str">
        <f t="shared" si="46"/>
        <v/>
      </c>
      <c r="CZ195" s="127" t="str">
        <f t="shared" si="46"/>
        <v/>
      </c>
      <c r="DA195" s="127" t="str">
        <f t="shared" si="46"/>
        <v/>
      </c>
    </row>
    <row r="196" spans="1:105" ht="15" customHeight="1" x14ac:dyDescent="0.3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ref="M196:BX200" si="47">IF(M123&lt;&gt;"",IF(AND(M$158&lt;&gt;"",M$159&lt;&gt;""),M123*M$158*M$159,IF(M$158&lt;&gt;"",M123*M$158,IF(M$159&lt;&gt;"",M123*M$159,M123))),"")</f>
        <v/>
      </c>
      <c r="N196" s="127" t="str">
        <f t="shared" si="47"/>
        <v/>
      </c>
      <c r="O196" s="156" t="str">
        <f t="shared" si="47"/>
        <v/>
      </c>
      <c r="P196" s="127" t="str">
        <f t="shared" si="47"/>
        <v/>
      </c>
      <c r="Q196" s="127" t="str">
        <f t="shared" si="47"/>
        <v/>
      </c>
      <c r="R196" s="127" t="str">
        <f t="shared" si="47"/>
        <v/>
      </c>
      <c r="S196" s="127" t="str">
        <f t="shared" si="47"/>
        <v/>
      </c>
      <c r="T196" s="127" t="str">
        <f t="shared" si="47"/>
        <v/>
      </c>
      <c r="U196" s="127" t="str">
        <f t="shared" si="47"/>
        <v/>
      </c>
      <c r="V196" s="127" t="str">
        <f t="shared" si="47"/>
        <v/>
      </c>
      <c r="W196" s="127" t="str">
        <f t="shared" si="47"/>
        <v/>
      </c>
      <c r="X196" s="127" t="str">
        <f t="shared" si="47"/>
        <v/>
      </c>
      <c r="Y196" s="127" t="str">
        <f t="shared" si="47"/>
        <v/>
      </c>
      <c r="Z196" s="127" t="str">
        <f t="shared" si="47"/>
        <v/>
      </c>
      <c r="AA196" s="127" t="str">
        <f t="shared" si="47"/>
        <v/>
      </c>
      <c r="AB196" s="127" t="str">
        <f t="shared" si="47"/>
        <v/>
      </c>
      <c r="AC196" s="127" t="str">
        <f t="shared" si="47"/>
        <v/>
      </c>
      <c r="AD196" s="127" t="str">
        <f t="shared" si="29"/>
        <v/>
      </c>
      <c r="AE196" s="127" t="str">
        <f t="shared" si="47"/>
        <v/>
      </c>
      <c r="AF196" s="127" t="str">
        <f t="shared" si="47"/>
        <v/>
      </c>
      <c r="AG196" s="127" t="str">
        <f t="shared" si="47"/>
        <v/>
      </c>
      <c r="AH196" s="127" t="str">
        <f t="shared" si="47"/>
        <v/>
      </c>
      <c r="AI196" s="127" t="str">
        <f t="shared" si="47"/>
        <v/>
      </c>
      <c r="AJ196" s="127" t="str">
        <f t="shared" si="47"/>
        <v/>
      </c>
      <c r="AK196" s="127" t="str">
        <f t="shared" si="47"/>
        <v/>
      </c>
      <c r="AL196" s="127" t="str">
        <f t="shared" si="47"/>
        <v/>
      </c>
      <c r="AM196" s="127" t="str">
        <f t="shared" si="47"/>
        <v/>
      </c>
      <c r="AN196" s="127" t="str">
        <f t="shared" si="47"/>
        <v/>
      </c>
      <c r="AO196" s="127" t="str">
        <f t="shared" si="47"/>
        <v/>
      </c>
      <c r="AP196" s="127" t="str">
        <f t="shared" si="47"/>
        <v/>
      </c>
      <c r="AQ196" s="127" t="str">
        <f t="shared" si="47"/>
        <v/>
      </c>
      <c r="AR196" s="127" t="str">
        <f t="shared" si="47"/>
        <v/>
      </c>
      <c r="AS196" s="127" t="str">
        <f t="shared" si="47"/>
        <v/>
      </c>
      <c r="AT196" s="127" t="str">
        <f t="shared" si="47"/>
        <v/>
      </c>
      <c r="AU196" s="127" t="str">
        <f t="shared" si="47"/>
        <v/>
      </c>
      <c r="AV196" s="127" t="str">
        <f t="shared" si="47"/>
        <v/>
      </c>
      <c r="AW196" s="127" t="str">
        <f t="shared" si="47"/>
        <v/>
      </c>
      <c r="AX196" s="127" t="str">
        <f t="shared" si="47"/>
        <v/>
      </c>
      <c r="AY196" s="127" t="str">
        <f t="shared" si="47"/>
        <v/>
      </c>
      <c r="AZ196" s="127" t="str">
        <f t="shared" si="47"/>
        <v/>
      </c>
      <c r="BA196" s="127" t="str">
        <f t="shared" si="47"/>
        <v/>
      </c>
      <c r="BB196" s="127" t="str">
        <f t="shared" si="47"/>
        <v/>
      </c>
      <c r="BC196" s="127" t="str">
        <f t="shared" si="47"/>
        <v/>
      </c>
      <c r="BD196" s="127" t="str">
        <f t="shared" si="47"/>
        <v/>
      </c>
      <c r="BE196" s="127" t="str">
        <f t="shared" si="47"/>
        <v/>
      </c>
      <c r="BF196" s="127" t="str">
        <f t="shared" si="47"/>
        <v/>
      </c>
      <c r="BG196" s="127" t="str">
        <f t="shared" si="47"/>
        <v/>
      </c>
      <c r="BH196" s="127" t="str">
        <f t="shared" si="47"/>
        <v/>
      </c>
      <c r="BI196" s="127" t="str">
        <f t="shared" si="47"/>
        <v/>
      </c>
      <c r="BJ196" s="127" t="str">
        <f t="shared" si="47"/>
        <v/>
      </c>
      <c r="BK196" s="127" t="str">
        <f t="shared" si="47"/>
        <v/>
      </c>
      <c r="BL196" s="127" t="str">
        <f t="shared" si="47"/>
        <v/>
      </c>
      <c r="BM196" s="127" t="str">
        <f t="shared" si="47"/>
        <v/>
      </c>
      <c r="BN196" s="127" t="str">
        <f t="shared" si="47"/>
        <v/>
      </c>
      <c r="BO196" s="127" t="str">
        <f t="shared" si="47"/>
        <v/>
      </c>
      <c r="BP196" s="127" t="str">
        <f t="shared" si="47"/>
        <v/>
      </c>
      <c r="BQ196" s="127" t="str">
        <f t="shared" si="47"/>
        <v/>
      </c>
      <c r="BR196" s="127" t="str">
        <f t="shared" si="47"/>
        <v/>
      </c>
      <c r="BS196" s="127" t="str">
        <f t="shared" si="47"/>
        <v/>
      </c>
      <c r="BT196" s="127" t="str">
        <f t="shared" si="47"/>
        <v/>
      </c>
      <c r="BU196" s="127" t="str">
        <f t="shared" si="47"/>
        <v/>
      </c>
      <c r="BV196" s="127" t="str">
        <f t="shared" si="47"/>
        <v/>
      </c>
      <c r="BW196" s="127" t="str">
        <f t="shared" si="47"/>
        <v/>
      </c>
      <c r="BX196" s="127" t="str">
        <f t="shared" si="47"/>
        <v/>
      </c>
      <c r="BY196" s="127" t="str">
        <f t="shared" si="40"/>
        <v/>
      </c>
      <c r="BZ196" s="127" t="str">
        <f t="shared" si="40"/>
        <v/>
      </c>
      <c r="CA196" s="127" t="str">
        <f t="shared" si="40"/>
        <v/>
      </c>
      <c r="CB196" s="127" t="str">
        <f t="shared" si="40"/>
        <v/>
      </c>
      <c r="CC196" s="127" t="str">
        <f t="shared" ref="CC196:DA200" si="48">IF(CC123&lt;&gt;"",IF(AND(CC$158&lt;&gt;"",CC$159&lt;&gt;""),CC123*CC$158*CC$159,IF(CC$158&lt;&gt;"",CC123*CC$158,IF(CC$159&lt;&gt;"",CC123*CC$159,CC123))),"")</f>
        <v/>
      </c>
      <c r="CD196" s="127" t="str">
        <f t="shared" si="48"/>
        <v/>
      </c>
      <c r="CE196" s="127" t="str">
        <f t="shared" si="48"/>
        <v/>
      </c>
      <c r="CF196" s="127" t="str">
        <f t="shared" si="48"/>
        <v/>
      </c>
      <c r="CG196" s="127" t="str">
        <f t="shared" si="48"/>
        <v/>
      </c>
      <c r="CH196" s="127" t="str">
        <f t="shared" si="48"/>
        <v/>
      </c>
      <c r="CI196" s="127" t="str">
        <f t="shared" si="48"/>
        <v/>
      </c>
      <c r="CJ196" s="127" t="str">
        <f t="shared" si="48"/>
        <v/>
      </c>
      <c r="CK196" s="127" t="str">
        <f t="shared" si="48"/>
        <v/>
      </c>
      <c r="CL196" s="127" t="str">
        <f t="shared" si="48"/>
        <v/>
      </c>
      <c r="CM196" s="127" t="str">
        <f t="shared" si="48"/>
        <v/>
      </c>
      <c r="CN196" s="127" t="str">
        <f t="shared" si="48"/>
        <v/>
      </c>
      <c r="CO196" s="127" t="str">
        <f t="shared" si="48"/>
        <v/>
      </c>
      <c r="CP196" s="127" t="str">
        <f t="shared" si="48"/>
        <v/>
      </c>
      <c r="CQ196" s="127" t="str">
        <f t="shared" si="48"/>
        <v/>
      </c>
      <c r="CR196" s="127" t="str">
        <f t="shared" si="48"/>
        <v/>
      </c>
      <c r="CS196" s="127" t="str">
        <f t="shared" si="48"/>
        <v/>
      </c>
      <c r="CT196" s="127" t="str">
        <f t="shared" si="48"/>
        <v/>
      </c>
      <c r="CU196" s="127" t="str">
        <f t="shared" si="48"/>
        <v/>
      </c>
      <c r="CV196" s="127" t="str">
        <f t="shared" si="48"/>
        <v/>
      </c>
      <c r="CW196" s="127" t="str">
        <f t="shared" si="48"/>
        <v/>
      </c>
      <c r="CX196" s="127" t="str">
        <f t="shared" si="48"/>
        <v/>
      </c>
      <c r="CY196" s="127" t="str">
        <f t="shared" si="48"/>
        <v/>
      </c>
      <c r="CZ196" s="127" t="str">
        <f t="shared" si="48"/>
        <v/>
      </c>
      <c r="DA196" s="127" t="str">
        <f t="shared" si="48"/>
        <v/>
      </c>
    </row>
    <row r="197" spans="1:105" ht="15" customHeight="1" x14ac:dyDescent="0.3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7"/>
        <v/>
      </c>
      <c r="N197" s="127" t="str">
        <f t="shared" si="47"/>
        <v/>
      </c>
      <c r="O197" s="156" t="str">
        <f t="shared" si="47"/>
        <v/>
      </c>
      <c r="P197" s="127" t="str">
        <f t="shared" si="47"/>
        <v/>
      </c>
      <c r="Q197" s="127" t="str">
        <f t="shared" si="47"/>
        <v/>
      </c>
      <c r="R197" s="127" t="str">
        <f t="shared" si="47"/>
        <v/>
      </c>
      <c r="S197" s="127" t="str">
        <f t="shared" si="47"/>
        <v/>
      </c>
      <c r="T197" s="127" t="str">
        <f t="shared" si="47"/>
        <v/>
      </c>
      <c r="U197" s="127" t="str">
        <f t="shared" si="47"/>
        <v/>
      </c>
      <c r="V197" s="127" t="str">
        <f t="shared" si="47"/>
        <v/>
      </c>
      <c r="W197" s="127" t="str">
        <f t="shared" si="47"/>
        <v/>
      </c>
      <c r="X197" s="127" t="str">
        <f t="shared" si="47"/>
        <v/>
      </c>
      <c r="Y197" s="127" t="str">
        <f t="shared" si="47"/>
        <v/>
      </c>
      <c r="Z197" s="127" t="str">
        <f t="shared" si="47"/>
        <v/>
      </c>
      <c r="AA197" s="127" t="str">
        <f t="shared" si="47"/>
        <v/>
      </c>
      <c r="AB197" s="127" t="str">
        <f t="shared" si="47"/>
        <v/>
      </c>
      <c r="AC197" s="127" t="str">
        <f t="shared" si="47"/>
        <v/>
      </c>
      <c r="AD197" s="127" t="str">
        <f t="shared" si="29"/>
        <v/>
      </c>
      <c r="AE197" s="127" t="str">
        <f t="shared" si="47"/>
        <v/>
      </c>
      <c r="AF197" s="127" t="str">
        <f t="shared" si="47"/>
        <v/>
      </c>
      <c r="AG197" s="127" t="str">
        <f t="shared" si="47"/>
        <v/>
      </c>
      <c r="AH197" s="127" t="str">
        <f t="shared" si="47"/>
        <v/>
      </c>
      <c r="AI197" s="127" t="str">
        <f t="shared" si="47"/>
        <v/>
      </c>
      <c r="AJ197" s="127" t="str">
        <f t="shared" si="47"/>
        <v/>
      </c>
      <c r="AK197" s="127" t="str">
        <f t="shared" si="47"/>
        <v/>
      </c>
      <c r="AL197" s="127" t="str">
        <f t="shared" si="47"/>
        <v/>
      </c>
      <c r="AM197" s="127" t="str">
        <f t="shared" si="47"/>
        <v/>
      </c>
      <c r="AN197" s="127" t="str">
        <f t="shared" si="47"/>
        <v/>
      </c>
      <c r="AO197" s="127" t="str">
        <f t="shared" si="47"/>
        <v/>
      </c>
      <c r="AP197" s="127" t="str">
        <f t="shared" si="47"/>
        <v/>
      </c>
      <c r="AQ197" s="127" t="str">
        <f t="shared" si="47"/>
        <v/>
      </c>
      <c r="AR197" s="127" t="str">
        <f t="shared" si="47"/>
        <v/>
      </c>
      <c r="AS197" s="127" t="str">
        <f t="shared" si="47"/>
        <v/>
      </c>
      <c r="AT197" s="127" t="str">
        <f t="shared" si="47"/>
        <v/>
      </c>
      <c r="AU197" s="127" t="str">
        <f t="shared" si="47"/>
        <v/>
      </c>
      <c r="AV197" s="127" t="str">
        <f t="shared" si="47"/>
        <v/>
      </c>
      <c r="AW197" s="127" t="str">
        <f t="shared" si="47"/>
        <v/>
      </c>
      <c r="AX197" s="127" t="str">
        <f t="shared" si="47"/>
        <v/>
      </c>
      <c r="AY197" s="127" t="str">
        <f t="shared" si="47"/>
        <v/>
      </c>
      <c r="AZ197" s="127" t="str">
        <f t="shared" si="47"/>
        <v/>
      </c>
      <c r="BA197" s="127" t="str">
        <f t="shared" si="47"/>
        <v/>
      </c>
      <c r="BB197" s="127" t="str">
        <f t="shared" si="47"/>
        <v/>
      </c>
      <c r="BC197" s="127" t="str">
        <f t="shared" si="47"/>
        <v/>
      </c>
      <c r="BD197" s="127" t="str">
        <f t="shared" si="47"/>
        <v/>
      </c>
      <c r="BE197" s="127" t="str">
        <f t="shared" si="47"/>
        <v/>
      </c>
      <c r="BF197" s="127" t="str">
        <f t="shared" si="47"/>
        <v/>
      </c>
      <c r="BG197" s="127" t="str">
        <f t="shared" si="47"/>
        <v/>
      </c>
      <c r="BH197" s="127" t="str">
        <f t="shared" si="47"/>
        <v/>
      </c>
      <c r="BI197" s="127" t="str">
        <f t="shared" si="47"/>
        <v/>
      </c>
      <c r="BJ197" s="127" t="str">
        <f t="shared" si="47"/>
        <v/>
      </c>
      <c r="BK197" s="127" t="str">
        <f t="shared" si="47"/>
        <v/>
      </c>
      <c r="BL197" s="127" t="str">
        <f t="shared" si="47"/>
        <v/>
      </c>
      <c r="BM197" s="127" t="str">
        <f t="shared" si="47"/>
        <v/>
      </c>
      <c r="BN197" s="127" t="str">
        <f t="shared" si="47"/>
        <v/>
      </c>
      <c r="BO197" s="127" t="str">
        <f t="shared" si="47"/>
        <v/>
      </c>
      <c r="BP197" s="127" t="str">
        <f t="shared" si="47"/>
        <v/>
      </c>
      <c r="BQ197" s="127" t="str">
        <f t="shared" si="47"/>
        <v/>
      </c>
      <c r="BR197" s="127" t="str">
        <f t="shared" si="47"/>
        <v/>
      </c>
      <c r="BS197" s="127" t="str">
        <f t="shared" si="47"/>
        <v/>
      </c>
      <c r="BT197" s="127" t="str">
        <f t="shared" si="47"/>
        <v/>
      </c>
      <c r="BU197" s="127" t="str">
        <f t="shared" si="47"/>
        <v/>
      </c>
      <c r="BV197" s="127" t="str">
        <f t="shared" si="47"/>
        <v/>
      </c>
      <c r="BW197" s="127" t="str">
        <f t="shared" si="47"/>
        <v/>
      </c>
      <c r="BX197" s="127" t="str">
        <f t="shared" si="47"/>
        <v/>
      </c>
      <c r="BY197" s="127" t="str">
        <f t="shared" si="40"/>
        <v/>
      </c>
      <c r="BZ197" s="127" t="str">
        <f t="shared" si="40"/>
        <v/>
      </c>
      <c r="CA197" s="127" t="str">
        <f t="shared" si="40"/>
        <v/>
      </c>
      <c r="CB197" s="127" t="str">
        <f t="shared" si="40"/>
        <v/>
      </c>
      <c r="CC197" s="127" t="str">
        <f t="shared" si="48"/>
        <v/>
      </c>
      <c r="CD197" s="127" t="str">
        <f t="shared" si="48"/>
        <v/>
      </c>
      <c r="CE197" s="127" t="str">
        <f t="shared" si="48"/>
        <v/>
      </c>
      <c r="CF197" s="127" t="str">
        <f t="shared" si="48"/>
        <v/>
      </c>
      <c r="CG197" s="127" t="str">
        <f t="shared" si="48"/>
        <v/>
      </c>
      <c r="CH197" s="127" t="str">
        <f t="shared" si="48"/>
        <v/>
      </c>
      <c r="CI197" s="127" t="str">
        <f t="shared" si="48"/>
        <v/>
      </c>
      <c r="CJ197" s="127" t="str">
        <f t="shared" si="48"/>
        <v/>
      </c>
      <c r="CK197" s="127" t="str">
        <f t="shared" si="48"/>
        <v/>
      </c>
      <c r="CL197" s="127" t="str">
        <f t="shared" si="48"/>
        <v/>
      </c>
      <c r="CM197" s="127" t="str">
        <f t="shared" si="48"/>
        <v/>
      </c>
      <c r="CN197" s="127" t="str">
        <f t="shared" si="48"/>
        <v/>
      </c>
      <c r="CO197" s="127" t="str">
        <f t="shared" si="48"/>
        <v/>
      </c>
      <c r="CP197" s="127" t="str">
        <f t="shared" si="48"/>
        <v/>
      </c>
      <c r="CQ197" s="127" t="str">
        <f t="shared" si="48"/>
        <v/>
      </c>
      <c r="CR197" s="127" t="str">
        <f t="shared" si="48"/>
        <v/>
      </c>
      <c r="CS197" s="127" t="str">
        <f t="shared" si="48"/>
        <v/>
      </c>
      <c r="CT197" s="127" t="str">
        <f t="shared" si="48"/>
        <v/>
      </c>
      <c r="CU197" s="127" t="str">
        <f t="shared" si="48"/>
        <v/>
      </c>
      <c r="CV197" s="127" t="str">
        <f t="shared" si="48"/>
        <v/>
      </c>
      <c r="CW197" s="127" t="str">
        <f t="shared" si="48"/>
        <v/>
      </c>
      <c r="CX197" s="127" t="str">
        <f t="shared" si="48"/>
        <v/>
      </c>
      <c r="CY197" s="127" t="str">
        <f t="shared" si="48"/>
        <v/>
      </c>
      <c r="CZ197" s="127" t="str">
        <f t="shared" si="48"/>
        <v/>
      </c>
      <c r="DA197" s="127" t="str">
        <f t="shared" si="48"/>
        <v/>
      </c>
    </row>
    <row r="198" spans="1:105" ht="15" customHeight="1" x14ac:dyDescent="0.3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si="47"/>
        <v/>
      </c>
      <c r="N198" s="127" t="str">
        <f t="shared" si="47"/>
        <v/>
      </c>
      <c r="O198" s="156" t="str">
        <f t="shared" si="47"/>
        <v/>
      </c>
      <c r="P198" s="127" t="str">
        <f t="shared" si="47"/>
        <v/>
      </c>
      <c r="Q198" s="127" t="str">
        <f t="shared" si="47"/>
        <v/>
      </c>
      <c r="R198" s="127" t="str">
        <f t="shared" si="47"/>
        <v/>
      </c>
      <c r="S198" s="127" t="str">
        <f t="shared" si="47"/>
        <v/>
      </c>
      <c r="T198" s="127" t="str">
        <f t="shared" si="47"/>
        <v/>
      </c>
      <c r="U198" s="127" t="str">
        <f t="shared" si="47"/>
        <v/>
      </c>
      <c r="V198" s="127" t="str">
        <f t="shared" si="47"/>
        <v/>
      </c>
      <c r="W198" s="127" t="str">
        <f t="shared" si="47"/>
        <v/>
      </c>
      <c r="X198" s="127" t="str">
        <f t="shared" si="47"/>
        <v/>
      </c>
      <c r="Y198" s="127" t="str">
        <f t="shared" si="47"/>
        <v/>
      </c>
      <c r="Z198" s="127" t="str">
        <f t="shared" si="47"/>
        <v/>
      </c>
      <c r="AA198" s="127" t="str">
        <f t="shared" si="47"/>
        <v/>
      </c>
      <c r="AB198" s="127" t="str">
        <f t="shared" si="47"/>
        <v/>
      </c>
      <c r="AC198" s="127" t="str">
        <f t="shared" si="47"/>
        <v/>
      </c>
      <c r="AD198" s="127" t="str">
        <f t="shared" si="29"/>
        <v/>
      </c>
      <c r="AE198" s="127" t="str">
        <f t="shared" si="47"/>
        <v/>
      </c>
      <c r="AF198" s="127" t="str">
        <f t="shared" si="47"/>
        <v/>
      </c>
      <c r="AG198" s="127" t="str">
        <f t="shared" si="47"/>
        <v/>
      </c>
      <c r="AH198" s="127" t="str">
        <f t="shared" si="47"/>
        <v/>
      </c>
      <c r="AI198" s="127" t="str">
        <f t="shared" si="47"/>
        <v/>
      </c>
      <c r="AJ198" s="127" t="str">
        <f t="shared" si="47"/>
        <v/>
      </c>
      <c r="AK198" s="127" t="str">
        <f t="shared" si="47"/>
        <v/>
      </c>
      <c r="AL198" s="127" t="str">
        <f t="shared" si="47"/>
        <v/>
      </c>
      <c r="AM198" s="127" t="str">
        <f t="shared" si="47"/>
        <v/>
      </c>
      <c r="AN198" s="127" t="str">
        <f t="shared" si="47"/>
        <v/>
      </c>
      <c r="AO198" s="127" t="str">
        <f t="shared" si="47"/>
        <v/>
      </c>
      <c r="AP198" s="127" t="str">
        <f t="shared" si="47"/>
        <v/>
      </c>
      <c r="AQ198" s="127" t="str">
        <f t="shared" si="47"/>
        <v/>
      </c>
      <c r="AR198" s="127" t="str">
        <f t="shared" si="47"/>
        <v/>
      </c>
      <c r="AS198" s="127" t="str">
        <f t="shared" si="47"/>
        <v/>
      </c>
      <c r="AT198" s="127" t="str">
        <f t="shared" si="47"/>
        <v/>
      </c>
      <c r="AU198" s="127" t="str">
        <f t="shared" si="47"/>
        <v/>
      </c>
      <c r="AV198" s="127" t="str">
        <f t="shared" si="47"/>
        <v/>
      </c>
      <c r="AW198" s="127" t="str">
        <f t="shared" si="47"/>
        <v/>
      </c>
      <c r="AX198" s="127" t="str">
        <f t="shared" si="47"/>
        <v/>
      </c>
      <c r="AY198" s="127" t="str">
        <f t="shared" si="47"/>
        <v/>
      </c>
      <c r="AZ198" s="127" t="str">
        <f t="shared" si="47"/>
        <v/>
      </c>
      <c r="BA198" s="127" t="str">
        <f t="shared" si="47"/>
        <v/>
      </c>
      <c r="BB198" s="127" t="str">
        <f t="shared" si="47"/>
        <v/>
      </c>
      <c r="BC198" s="127" t="str">
        <f t="shared" si="47"/>
        <v/>
      </c>
      <c r="BD198" s="127" t="str">
        <f t="shared" si="47"/>
        <v/>
      </c>
      <c r="BE198" s="127" t="str">
        <f t="shared" si="47"/>
        <v/>
      </c>
      <c r="BF198" s="127" t="str">
        <f t="shared" si="47"/>
        <v/>
      </c>
      <c r="BG198" s="127" t="str">
        <f t="shared" si="47"/>
        <v/>
      </c>
      <c r="BH198" s="127" t="str">
        <f t="shared" si="47"/>
        <v/>
      </c>
      <c r="BI198" s="127" t="str">
        <f t="shared" si="47"/>
        <v/>
      </c>
      <c r="BJ198" s="127" t="str">
        <f t="shared" si="47"/>
        <v/>
      </c>
      <c r="BK198" s="127" t="str">
        <f t="shared" si="47"/>
        <v/>
      </c>
      <c r="BL198" s="127" t="str">
        <f t="shared" si="47"/>
        <v/>
      </c>
      <c r="BM198" s="127" t="str">
        <f t="shared" si="47"/>
        <v/>
      </c>
      <c r="BN198" s="127" t="str">
        <f t="shared" si="47"/>
        <v/>
      </c>
      <c r="BO198" s="127" t="str">
        <f t="shared" si="47"/>
        <v/>
      </c>
      <c r="BP198" s="127" t="str">
        <f t="shared" si="47"/>
        <v/>
      </c>
      <c r="BQ198" s="127" t="str">
        <f t="shared" si="47"/>
        <v/>
      </c>
      <c r="BR198" s="127" t="str">
        <f t="shared" si="47"/>
        <v/>
      </c>
      <c r="BS198" s="127" t="str">
        <f t="shared" si="47"/>
        <v/>
      </c>
      <c r="BT198" s="127" t="str">
        <f t="shared" si="47"/>
        <v/>
      </c>
      <c r="BU198" s="127" t="str">
        <f t="shared" si="47"/>
        <v/>
      </c>
      <c r="BV198" s="127" t="str">
        <f t="shared" si="47"/>
        <v/>
      </c>
      <c r="BW198" s="127" t="str">
        <f t="shared" si="47"/>
        <v/>
      </c>
      <c r="BX198" s="127" t="str">
        <f t="shared" si="47"/>
        <v/>
      </c>
      <c r="BY198" s="127" t="str">
        <f t="shared" si="40"/>
        <v/>
      </c>
      <c r="BZ198" s="127" t="str">
        <f t="shared" si="40"/>
        <v/>
      </c>
      <c r="CA198" s="127" t="str">
        <f t="shared" si="40"/>
        <v/>
      </c>
      <c r="CB198" s="127" t="str">
        <f t="shared" si="40"/>
        <v/>
      </c>
      <c r="CC198" s="127" t="str">
        <f t="shared" si="48"/>
        <v/>
      </c>
      <c r="CD198" s="127" t="str">
        <f t="shared" si="48"/>
        <v/>
      </c>
      <c r="CE198" s="127" t="str">
        <f t="shared" si="48"/>
        <v/>
      </c>
      <c r="CF198" s="127" t="str">
        <f t="shared" si="48"/>
        <v/>
      </c>
      <c r="CG198" s="127" t="str">
        <f t="shared" si="48"/>
        <v/>
      </c>
      <c r="CH198" s="127" t="str">
        <f t="shared" si="48"/>
        <v/>
      </c>
      <c r="CI198" s="127" t="str">
        <f t="shared" si="48"/>
        <v/>
      </c>
      <c r="CJ198" s="127" t="str">
        <f t="shared" si="48"/>
        <v/>
      </c>
      <c r="CK198" s="127" t="str">
        <f t="shared" si="48"/>
        <v/>
      </c>
      <c r="CL198" s="127" t="str">
        <f t="shared" si="48"/>
        <v/>
      </c>
      <c r="CM198" s="127" t="str">
        <f t="shared" si="48"/>
        <v/>
      </c>
      <c r="CN198" s="127" t="str">
        <f t="shared" si="48"/>
        <v/>
      </c>
      <c r="CO198" s="127" t="str">
        <f t="shared" si="48"/>
        <v/>
      </c>
      <c r="CP198" s="127" t="str">
        <f t="shared" si="48"/>
        <v/>
      </c>
      <c r="CQ198" s="127" t="str">
        <f t="shared" si="48"/>
        <v/>
      </c>
      <c r="CR198" s="127" t="str">
        <f t="shared" si="48"/>
        <v/>
      </c>
      <c r="CS198" s="127" t="str">
        <f t="shared" si="48"/>
        <v/>
      </c>
      <c r="CT198" s="127" t="str">
        <f t="shared" si="48"/>
        <v/>
      </c>
      <c r="CU198" s="127" t="str">
        <f t="shared" si="48"/>
        <v/>
      </c>
      <c r="CV198" s="127" t="str">
        <f t="shared" si="48"/>
        <v/>
      </c>
      <c r="CW198" s="127" t="str">
        <f t="shared" si="48"/>
        <v/>
      </c>
      <c r="CX198" s="127" t="str">
        <f t="shared" si="48"/>
        <v/>
      </c>
      <c r="CY198" s="127" t="str">
        <f t="shared" si="48"/>
        <v/>
      </c>
      <c r="CZ198" s="127" t="str">
        <f t="shared" si="48"/>
        <v/>
      </c>
      <c r="DA198" s="127" t="str">
        <f t="shared" si="48"/>
        <v/>
      </c>
    </row>
    <row r="199" spans="1:105" ht="15" customHeight="1" x14ac:dyDescent="0.3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47"/>
        <v/>
      </c>
      <c r="N199" s="127" t="str">
        <f t="shared" si="47"/>
        <v/>
      </c>
      <c r="O199" s="156" t="str">
        <f t="shared" si="47"/>
        <v/>
      </c>
      <c r="P199" s="127" t="str">
        <f t="shared" si="47"/>
        <v/>
      </c>
      <c r="Q199" s="127" t="str">
        <f t="shared" si="47"/>
        <v/>
      </c>
      <c r="R199" s="127" t="str">
        <f t="shared" si="47"/>
        <v/>
      </c>
      <c r="S199" s="127" t="str">
        <f t="shared" si="47"/>
        <v/>
      </c>
      <c r="T199" s="127" t="str">
        <f t="shared" si="47"/>
        <v/>
      </c>
      <c r="U199" s="127" t="str">
        <f t="shared" si="47"/>
        <v/>
      </c>
      <c r="V199" s="127" t="str">
        <f t="shared" si="47"/>
        <v/>
      </c>
      <c r="W199" s="127" t="str">
        <f t="shared" si="47"/>
        <v/>
      </c>
      <c r="X199" s="127" t="str">
        <f t="shared" si="47"/>
        <v/>
      </c>
      <c r="Y199" s="127" t="str">
        <f t="shared" si="47"/>
        <v/>
      </c>
      <c r="Z199" s="127" t="str">
        <f t="shared" si="47"/>
        <v/>
      </c>
      <c r="AA199" s="127" t="str">
        <f t="shared" si="47"/>
        <v/>
      </c>
      <c r="AB199" s="127" t="str">
        <f t="shared" si="47"/>
        <v/>
      </c>
      <c r="AC199" s="127" t="str">
        <f t="shared" si="47"/>
        <v/>
      </c>
      <c r="AD199" s="127" t="str">
        <f t="shared" si="29"/>
        <v/>
      </c>
      <c r="AE199" s="127" t="str">
        <f t="shared" si="47"/>
        <v/>
      </c>
      <c r="AF199" s="127" t="str">
        <f t="shared" si="47"/>
        <v/>
      </c>
      <c r="AG199" s="127" t="str">
        <f t="shared" si="47"/>
        <v/>
      </c>
      <c r="AH199" s="127" t="str">
        <f t="shared" si="47"/>
        <v/>
      </c>
      <c r="AI199" s="127" t="str">
        <f t="shared" si="47"/>
        <v/>
      </c>
      <c r="AJ199" s="127" t="str">
        <f t="shared" si="47"/>
        <v/>
      </c>
      <c r="AK199" s="127" t="str">
        <f t="shared" si="47"/>
        <v/>
      </c>
      <c r="AL199" s="127" t="str">
        <f t="shared" si="47"/>
        <v/>
      </c>
      <c r="AM199" s="127" t="str">
        <f t="shared" si="47"/>
        <v/>
      </c>
      <c r="AN199" s="127" t="str">
        <f t="shared" si="47"/>
        <v/>
      </c>
      <c r="AO199" s="127" t="str">
        <f t="shared" si="47"/>
        <v/>
      </c>
      <c r="AP199" s="127" t="str">
        <f t="shared" si="47"/>
        <v/>
      </c>
      <c r="AQ199" s="127" t="str">
        <f t="shared" si="47"/>
        <v/>
      </c>
      <c r="AR199" s="127" t="str">
        <f t="shared" si="47"/>
        <v/>
      </c>
      <c r="AS199" s="127" t="str">
        <f t="shared" si="47"/>
        <v/>
      </c>
      <c r="AT199" s="127" t="str">
        <f t="shared" si="47"/>
        <v/>
      </c>
      <c r="AU199" s="127" t="str">
        <f t="shared" si="47"/>
        <v/>
      </c>
      <c r="AV199" s="127" t="str">
        <f t="shared" si="47"/>
        <v/>
      </c>
      <c r="AW199" s="127" t="str">
        <f t="shared" si="47"/>
        <v/>
      </c>
      <c r="AX199" s="127" t="str">
        <f t="shared" si="47"/>
        <v/>
      </c>
      <c r="AY199" s="127" t="str">
        <f t="shared" si="47"/>
        <v/>
      </c>
      <c r="AZ199" s="127" t="str">
        <f t="shared" si="47"/>
        <v/>
      </c>
      <c r="BA199" s="127" t="str">
        <f t="shared" si="47"/>
        <v/>
      </c>
      <c r="BB199" s="127" t="str">
        <f t="shared" si="47"/>
        <v/>
      </c>
      <c r="BC199" s="127" t="str">
        <f t="shared" si="47"/>
        <v/>
      </c>
      <c r="BD199" s="127" t="str">
        <f t="shared" si="47"/>
        <v/>
      </c>
      <c r="BE199" s="127" t="str">
        <f t="shared" si="47"/>
        <v/>
      </c>
      <c r="BF199" s="127" t="str">
        <f t="shared" si="47"/>
        <v/>
      </c>
      <c r="BG199" s="127" t="str">
        <f t="shared" si="47"/>
        <v/>
      </c>
      <c r="BH199" s="127" t="str">
        <f t="shared" si="47"/>
        <v/>
      </c>
      <c r="BI199" s="127" t="str">
        <f t="shared" si="47"/>
        <v/>
      </c>
      <c r="BJ199" s="127" t="str">
        <f t="shared" si="47"/>
        <v/>
      </c>
      <c r="BK199" s="127" t="str">
        <f t="shared" si="47"/>
        <v/>
      </c>
      <c r="BL199" s="127" t="str">
        <f t="shared" si="47"/>
        <v/>
      </c>
      <c r="BM199" s="127" t="str">
        <f t="shared" si="47"/>
        <v/>
      </c>
      <c r="BN199" s="127" t="str">
        <f t="shared" si="47"/>
        <v/>
      </c>
      <c r="BO199" s="127" t="str">
        <f t="shared" si="47"/>
        <v/>
      </c>
      <c r="BP199" s="127" t="str">
        <f t="shared" si="47"/>
        <v/>
      </c>
      <c r="BQ199" s="127" t="str">
        <f t="shared" si="47"/>
        <v/>
      </c>
      <c r="BR199" s="127" t="str">
        <f t="shared" si="47"/>
        <v/>
      </c>
      <c r="BS199" s="127" t="str">
        <f t="shared" si="47"/>
        <v/>
      </c>
      <c r="BT199" s="127" t="str">
        <f t="shared" si="47"/>
        <v/>
      </c>
      <c r="BU199" s="127" t="str">
        <f t="shared" si="47"/>
        <v/>
      </c>
      <c r="BV199" s="127" t="str">
        <f t="shared" si="47"/>
        <v/>
      </c>
      <c r="BW199" s="127" t="str">
        <f t="shared" si="47"/>
        <v/>
      </c>
      <c r="BX199" s="127" t="str">
        <f t="shared" si="47"/>
        <v/>
      </c>
      <c r="BY199" s="127" t="str">
        <f t="shared" si="40"/>
        <v/>
      </c>
      <c r="BZ199" s="127" t="str">
        <f t="shared" si="40"/>
        <v/>
      </c>
      <c r="CA199" s="127" t="str">
        <f t="shared" si="40"/>
        <v/>
      </c>
      <c r="CB199" s="127" t="str">
        <f t="shared" si="40"/>
        <v/>
      </c>
      <c r="CC199" s="127" t="str">
        <f t="shared" si="48"/>
        <v/>
      </c>
      <c r="CD199" s="127" t="str">
        <f t="shared" si="48"/>
        <v/>
      </c>
      <c r="CE199" s="127" t="str">
        <f t="shared" si="48"/>
        <v/>
      </c>
      <c r="CF199" s="127" t="str">
        <f t="shared" si="48"/>
        <v/>
      </c>
      <c r="CG199" s="127" t="str">
        <f t="shared" si="48"/>
        <v/>
      </c>
      <c r="CH199" s="127" t="str">
        <f t="shared" si="48"/>
        <v/>
      </c>
      <c r="CI199" s="127" t="str">
        <f t="shared" si="48"/>
        <v/>
      </c>
      <c r="CJ199" s="127" t="str">
        <f t="shared" si="48"/>
        <v/>
      </c>
      <c r="CK199" s="127" t="str">
        <f t="shared" si="48"/>
        <v/>
      </c>
      <c r="CL199" s="127" t="str">
        <f t="shared" si="48"/>
        <v/>
      </c>
      <c r="CM199" s="127" t="str">
        <f t="shared" si="48"/>
        <v/>
      </c>
      <c r="CN199" s="127" t="str">
        <f t="shared" si="48"/>
        <v/>
      </c>
      <c r="CO199" s="127" t="str">
        <f t="shared" si="48"/>
        <v/>
      </c>
      <c r="CP199" s="127" t="str">
        <f t="shared" si="48"/>
        <v/>
      </c>
      <c r="CQ199" s="127" t="str">
        <f t="shared" si="48"/>
        <v/>
      </c>
      <c r="CR199" s="127" t="str">
        <f t="shared" si="48"/>
        <v/>
      </c>
      <c r="CS199" s="127" t="str">
        <f t="shared" si="48"/>
        <v/>
      </c>
      <c r="CT199" s="127" t="str">
        <f t="shared" si="48"/>
        <v/>
      </c>
      <c r="CU199" s="127" t="str">
        <f t="shared" si="48"/>
        <v/>
      </c>
      <c r="CV199" s="127" t="str">
        <f t="shared" si="48"/>
        <v/>
      </c>
      <c r="CW199" s="127" t="str">
        <f t="shared" si="48"/>
        <v/>
      </c>
      <c r="CX199" s="127" t="str">
        <f t="shared" si="48"/>
        <v/>
      </c>
      <c r="CY199" s="127" t="str">
        <f t="shared" si="48"/>
        <v/>
      </c>
      <c r="CZ199" s="127" t="str">
        <f t="shared" si="48"/>
        <v/>
      </c>
      <c r="DA199" s="127" t="str">
        <f t="shared" si="48"/>
        <v/>
      </c>
    </row>
    <row r="200" spans="1:105" ht="15" customHeight="1" x14ac:dyDescent="0.3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47"/>
        <v/>
      </c>
      <c r="N200" s="127" t="str">
        <f t="shared" si="47"/>
        <v/>
      </c>
      <c r="O200" s="156" t="str">
        <f t="shared" si="47"/>
        <v/>
      </c>
      <c r="P200" s="127" t="str">
        <f t="shared" ref="P200:CA204" si="49">IF(P127&lt;&gt;"",IF(AND(P$158&lt;&gt;"",P$159&lt;&gt;""),P127*P$158*P$159,IF(P$158&lt;&gt;"",P127*P$158,IF(P$159&lt;&gt;"",P127*P$159,P127))),"")</f>
        <v/>
      </c>
      <c r="Q200" s="127" t="str">
        <f t="shared" si="49"/>
        <v/>
      </c>
      <c r="R200" s="127" t="str">
        <f t="shared" si="49"/>
        <v/>
      </c>
      <c r="S200" s="127" t="str">
        <f t="shared" si="49"/>
        <v/>
      </c>
      <c r="T200" s="127" t="str">
        <f t="shared" si="49"/>
        <v/>
      </c>
      <c r="U200" s="127" t="str">
        <f t="shared" si="49"/>
        <v/>
      </c>
      <c r="V200" s="127" t="str">
        <f t="shared" si="49"/>
        <v/>
      </c>
      <c r="W200" s="127" t="str">
        <f t="shared" si="49"/>
        <v/>
      </c>
      <c r="X200" s="127" t="str">
        <f t="shared" si="49"/>
        <v/>
      </c>
      <c r="Y200" s="127" t="str">
        <f t="shared" si="49"/>
        <v/>
      </c>
      <c r="Z200" s="127" t="str">
        <f t="shared" si="49"/>
        <v/>
      </c>
      <c r="AA200" s="127" t="str">
        <f t="shared" si="49"/>
        <v/>
      </c>
      <c r="AB200" s="127" t="str">
        <f t="shared" si="49"/>
        <v/>
      </c>
      <c r="AC200" s="127" t="str">
        <f t="shared" si="49"/>
        <v/>
      </c>
      <c r="AD200" s="127" t="str">
        <f t="shared" si="29"/>
        <v/>
      </c>
      <c r="AE200" s="127" t="str">
        <f t="shared" si="49"/>
        <v/>
      </c>
      <c r="AF200" s="127" t="str">
        <f t="shared" si="49"/>
        <v/>
      </c>
      <c r="AG200" s="127" t="str">
        <f t="shared" si="49"/>
        <v/>
      </c>
      <c r="AH200" s="127" t="str">
        <f t="shared" si="49"/>
        <v/>
      </c>
      <c r="AI200" s="127" t="str">
        <f t="shared" si="49"/>
        <v/>
      </c>
      <c r="AJ200" s="127" t="str">
        <f t="shared" si="49"/>
        <v/>
      </c>
      <c r="AK200" s="127" t="str">
        <f t="shared" si="49"/>
        <v/>
      </c>
      <c r="AL200" s="127" t="str">
        <f t="shared" si="49"/>
        <v/>
      </c>
      <c r="AM200" s="127" t="str">
        <f t="shared" si="49"/>
        <v/>
      </c>
      <c r="AN200" s="127" t="str">
        <f t="shared" si="49"/>
        <v/>
      </c>
      <c r="AO200" s="127" t="str">
        <f t="shared" si="49"/>
        <v/>
      </c>
      <c r="AP200" s="127" t="str">
        <f t="shared" si="49"/>
        <v/>
      </c>
      <c r="AQ200" s="127" t="str">
        <f t="shared" si="49"/>
        <v/>
      </c>
      <c r="AR200" s="127" t="str">
        <f t="shared" si="49"/>
        <v/>
      </c>
      <c r="AS200" s="127" t="str">
        <f t="shared" si="49"/>
        <v/>
      </c>
      <c r="AT200" s="127" t="str">
        <f t="shared" si="49"/>
        <v/>
      </c>
      <c r="AU200" s="127" t="str">
        <f t="shared" si="49"/>
        <v/>
      </c>
      <c r="AV200" s="127" t="str">
        <f t="shared" si="49"/>
        <v/>
      </c>
      <c r="AW200" s="127" t="str">
        <f t="shared" si="49"/>
        <v/>
      </c>
      <c r="AX200" s="127" t="str">
        <f t="shared" si="49"/>
        <v/>
      </c>
      <c r="AY200" s="127" t="str">
        <f t="shared" si="49"/>
        <v/>
      </c>
      <c r="AZ200" s="127" t="str">
        <f t="shared" si="49"/>
        <v/>
      </c>
      <c r="BA200" s="127" t="str">
        <f t="shared" si="49"/>
        <v/>
      </c>
      <c r="BB200" s="127" t="str">
        <f t="shared" si="49"/>
        <v/>
      </c>
      <c r="BC200" s="127" t="str">
        <f t="shared" si="49"/>
        <v/>
      </c>
      <c r="BD200" s="127" t="str">
        <f t="shared" si="49"/>
        <v/>
      </c>
      <c r="BE200" s="127" t="str">
        <f t="shared" si="49"/>
        <v/>
      </c>
      <c r="BF200" s="127" t="str">
        <f t="shared" si="49"/>
        <v/>
      </c>
      <c r="BG200" s="127" t="str">
        <f t="shared" si="49"/>
        <v/>
      </c>
      <c r="BH200" s="127" t="str">
        <f t="shared" si="49"/>
        <v/>
      </c>
      <c r="BI200" s="127" t="str">
        <f t="shared" si="49"/>
        <v/>
      </c>
      <c r="BJ200" s="127" t="str">
        <f t="shared" si="49"/>
        <v/>
      </c>
      <c r="BK200" s="127" t="str">
        <f t="shared" si="49"/>
        <v/>
      </c>
      <c r="BL200" s="127" t="str">
        <f t="shared" si="49"/>
        <v/>
      </c>
      <c r="BM200" s="127" t="str">
        <f t="shared" si="49"/>
        <v/>
      </c>
      <c r="BN200" s="127" t="str">
        <f t="shared" si="49"/>
        <v/>
      </c>
      <c r="BO200" s="127" t="str">
        <f t="shared" si="49"/>
        <v/>
      </c>
      <c r="BP200" s="127" t="str">
        <f t="shared" si="49"/>
        <v/>
      </c>
      <c r="BQ200" s="127" t="str">
        <f t="shared" si="49"/>
        <v/>
      </c>
      <c r="BR200" s="127" t="str">
        <f t="shared" si="49"/>
        <v/>
      </c>
      <c r="BS200" s="127" t="str">
        <f t="shared" si="49"/>
        <v/>
      </c>
      <c r="BT200" s="127" t="str">
        <f t="shared" si="49"/>
        <v/>
      </c>
      <c r="BU200" s="127" t="str">
        <f t="shared" si="49"/>
        <v/>
      </c>
      <c r="BV200" s="127" t="str">
        <f t="shared" si="49"/>
        <v/>
      </c>
      <c r="BW200" s="127" t="str">
        <f t="shared" si="49"/>
        <v/>
      </c>
      <c r="BX200" s="127" t="str">
        <f t="shared" si="49"/>
        <v/>
      </c>
      <c r="BY200" s="127" t="str">
        <f t="shared" si="40"/>
        <v/>
      </c>
      <c r="BZ200" s="127" t="str">
        <f t="shared" si="40"/>
        <v/>
      </c>
      <c r="CA200" s="127" t="str">
        <f t="shared" si="40"/>
        <v/>
      </c>
      <c r="CB200" s="127" t="str">
        <f t="shared" si="40"/>
        <v/>
      </c>
      <c r="CC200" s="127" t="str">
        <f t="shared" si="48"/>
        <v/>
      </c>
      <c r="CD200" s="127" t="str">
        <f t="shared" si="48"/>
        <v/>
      </c>
      <c r="CE200" s="127" t="str">
        <f t="shared" si="48"/>
        <v/>
      </c>
      <c r="CF200" s="127" t="str">
        <f t="shared" si="48"/>
        <v/>
      </c>
      <c r="CG200" s="127" t="str">
        <f t="shared" si="48"/>
        <v/>
      </c>
      <c r="CH200" s="127" t="str">
        <f t="shared" si="48"/>
        <v/>
      </c>
      <c r="CI200" s="127" t="str">
        <f t="shared" si="48"/>
        <v/>
      </c>
      <c r="CJ200" s="127" t="str">
        <f t="shared" si="48"/>
        <v/>
      </c>
      <c r="CK200" s="127" t="str">
        <f t="shared" si="48"/>
        <v/>
      </c>
      <c r="CL200" s="127" t="str">
        <f t="shared" si="48"/>
        <v/>
      </c>
      <c r="CM200" s="127" t="str">
        <f t="shared" si="48"/>
        <v/>
      </c>
      <c r="CN200" s="127" t="str">
        <f t="shared" si="48"/>
        <v/>
      </c>
      <c r="CO200" s="127" t="str">
        <f t="shared" si="48"/>
        <v/>
      </c>
      <c r="CP200" s="127" t="str">
        <f t="shared" si="48"/>
        <v/>
      </c>
      <c r="CQ200" s="127" t="str">
        <f t="shared" si="48"/>
        <v/>
      </c>
      <c r="CR200" s="127" t="str">
        <f t="shared" si="48"/>
        <v/>
      </c>
      <c r="CS200" s="127" t="str">
        <f t="shared" si="48"/>
        <v/>
      </c>
      <c r="CT200" s="127" t="str">
        <f t="shared" si="48"/>
        <v/>
      </c>
      <c r="CU200" s="127" t="str">
        <f t="shared" si="48"/>
        <v/>
      </c>
      <c r="CV200" s="127" t="str">
        <f t="shared" si="48"/>
        <v/>
      </c>
      <c r="CW200" s="127" t="str">
        <f t="shared" si="48"/>
        <v/>
      </c>
      <c r="CX200" s="127" t="str">
        <f t="shared" si="48"/>
        <v/>
      </c>
      <c r="CY200" s="127" t="str">
        <f t="shared" si="48"/>
        <v/>
      </c>
      <c r="CZ200" s="127" t="str">
        <f t="shared" si="48"/>
        <v/>
      </c>
      <c r="DA200" s="127" t="str">
        <f t="shared" si="48"/>
        <v/>
      </c>
    </row>
    <row r="201" spans="1:105" ht="15" customHeight="1" x14ac:dyDescent="0.3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ref="M201:BX205" si="50">IF(M128&lt;&gt;"",IF(AND(M$158&lt;&gt;"",M$159&lt;&gt;""),M128*M$158*M$159,IF(M$158&lt;&gt;"",M128*M$158,IF(M$159&lt;&gt;"",M128*M$159,M128))),"")</f>
        <v/>
      </c>
      <c r="N201" s="127" t="str">
        <f t="shared" si="50"/>
        <v/>
      </c>
      <c r="O201" s="156" t="str">
        <f t="shared" si="50"/>
        <v/>
      </c>
      <c r="P201" s="127" t="str">
        <f t="shared" si="50"/>
        <v/>
      </c>
      <c r="Q201" s="127" t="str">
        <f t="shared" si="50"/>
        <v/>
      </c>
      <c r="R201" s="127" t="str">
        <f t="shared" si="50"/>
        <v/>
      </c>
      <c r="S201" s="127" t="str">
        <f t="shared" si="50"/>
        <v/>
      </c>
      <c r="T201" s="127" t="str">
        <f t="shared" si="50"/>
        <v/>
      </c>
      <c r="U201" s="127" t="str">
        <f t="shared" si="50"/>
        <v/>
      </c>
      <c r="V201" s="127" t="str">
        <f t="shared" si="50"/>
        <v/>
      </c>
      <c r="W201" s="127" t="str">
        <f t="shared" si="50"/>
        <v/>
      </c>
      <c r="X201" s="127" t="str">
        <f t="shared" si="50"/>
        <v/>
      </c>
      <c r="Y201" s="127" t="str">
        <f t="shared" si="50"/>
        <v/>
      </c>
      <c r="Z201" s="127" t="str">
        <f t="shared" si="50"/>
        <v/>
      </c>
      <c r="AA201" s="127" t="str">
        <f t="shared" si="50"/>
        <v/>
      </c>
      <c r="AB201" s="127" t="str">
        <f t="shared" si="50"/>
        <v/>
      </c>
      <c r="AC201" s="127" t="str">
        <f t="shared" si="50"/>
        <v/>
      </c>
      <c r="AD201" s="127" t="str">
        <f t="shared" si="29"/>
        <v/>
      </c>
      <c r="AE201" s="127" t="str">
        <f t="shared" si="50"/>
        <v/>
      </c>
      <c r="AF201" s="127" t="str">
        <f t="shared" si="50"/>
        <v/>
      </c>
      <c r="AG201" s="127" t="str">
        <f t="shared" si="50"/>
        <v/>
      </c>
      <c r="AH201" s="127" t="str">
        <f t="shared" si="50"/>
        <v/>
      </c>
      <c r="AI201" s="127" t="str">
        <f t="shared" si="50"/>
        <v/>
      </c>
      <c r="AJ201" s="127" t="str">
        <f t="shared" si="50"/>
        <v/>
      </c>
      <c r="AK201" s="127" t="str">
        <f t="shared" si="50"/>
        <v/>
      </c>
      <c r="AL201" s="127" t="str">
        <f t="shared" si="50"/>
        <v/>
      </c>
      <c r="AM201" s="127" t="str">
        <f t="shared" si="50"/>
        <v/>
      </c>
      <c r="AN201" s="127" t="str">
        <f t="shared" si="50"/>
        <v/>
      </c>
      <c r="AO201" s="127" t="str">
        <f t="shared" si="50"/>
        <v/>
      </c>
      <c r="AP201" s="127" t="str">
        <f t="shared" si="50"/>
        <v/>
      </c>
      <c r="AQ201" s="127" t="str">
        <f t="shared" si="50"/>
        <v/>
      </c>
      <c r="AR201" s="127" t="str">
        <f t="shared" si="50"/>
        <v/>
      </c>
      <c r="AS201" s="127" t="str">
        <f t="shared" si="50"/>
        <v/>
      </c>
      <c r="AT201" s="127" t="str">
        <f t="shared" si="50"/>
        <v/>
      </c>
      <c r="AU201" s="127" t="str">
        <f t="shared" si="50"/>
        <v/>
      </c>
      <c r="AV201" s="127" t="str">
        <f t="shared" si="50"/>
        <v/>
      </c>
      <c r="AW201" s="127" t="str">
        <f t="shared" si="50"/>
        <v/>
      </c>
      <c r="AX201" s="127" t="str">
        <f t="shared" si="50"/>
        <v/>
      </c>
      <c r="AY201" s="127" t="str">
        <f t="shared" si="50"/>
        <v/>
      </c>
      <c r="AZ201" s="127" t="str">
        <f t="shared" si="50"/>
        <v/>
      </c>
      <c r="BA201" s="127" t="str">
        <f t="shared" si="50"/>
        <v/>
      </c>
      <c r="BB201" s="127" t="str">
        <f t="shared" si="50"/>
        <v/>
      </c>
      <c r="BC201" s="127" t="str">
        <f t="shared" si="50"/>
        <v/>
      </c>
      <c r="BD201" s="127" t="str">
        <f t="shared" si="50"/>
        <v/>
      </c>
      <c r="BE201" s="127" t="str">
        <f t="shared" si="50"/>
        <v/>
      </c>
      <c r="BF201" s="127" t="str">
        <f t="shared" si="50"/>
        <v/>
      </c>
      <c r="BG201" s="127" t="str">
        <f t="shared" si="50"/>
        <v/>
      </c>
      <c r="BH201" s="127" t="str">
        <f t="shared" si="50"/>
        <v/>
      </c>
      <c r="BI201" s="127" t="str">
        <f t="shared" si="50"/>
        <v/>
      </c>
      <c r="BJ201" s="127" t="str">
        <f t="shared" si="50"/>
        <v/>
      </c>
      <c r="BK201" s="127" t="str">
        <f t="shared" si="50"/>
        <v/>
      </c>
      <c r="BL201" s="127" t="str">
        <f t="shared" si="50"/>
        <v/>
      </c>
      <c r="BM201" s="127" t="str">
        <f t="shared" si="50"/>
        <v/>
      </c>
      <c r="BN201" s="127" t="str">
        <f t="shared" si="50"/>
        <v/>
      </c>
      <c r="BO201" s="127" t="str">
        <f t="shared" si="50"/>
        <v/>
      </c>
      <c r="BP201" s="127" t="str">
        <f t="shared" si="50"/>
        <v/>
      </c>
      <c r="BQ201" s="127" t="str">
        <f t="shared" si="50"/>
        <v/>
      </c>
      <c r="BR201" s="127" t="str">
        <f t="shared" si="50"/>
        <v/>
      </c>
      <c r="BS201" s="127" t="str">
        <f t="shared" si="50"/>
        <v/>
      </c>
      <c r="BT201" s="127" t="str">
        <f t="shared" si="50"/>
        <v/>
      </c>
      <c r="BU201" s="127" t="str">
        <f t="shared" si="50"/>
        <v/>
      </c>
      <c r="BV201" s="127" t="str">
        <f t="shared" si="50"/>
        <v/>
      </c>
      <c r="BW201" s="127" t="str">
        <f t="shared" si="50"/>
        <v/>
      </c>
      <c r="BX201" s="127" t="str">
        <f t="shared" si="49"/>
        <v/>
      </c>
      <c r="BY201" s="127" t="str">
        <f t="shared" si="49"/>
        <v/>
      </c>
      <c r="BZ201" s="127" t="str">
        <f t="shared" si="49"/>
        <v/>
      </c>
      <c r="CA201" s="127" t="str">
        <f t="shared" si="49"/>
        <v/>
      </c>
      <c r="CB201" s="127" t="str">
        <f t="shared" ref="CB201:DA211" si="51">IF(CB128&lt;&gt;"",IF(AND(CB$158&lt;&gt;"",CB$159&lt;&gt;""),CB128*CB$158*CB$159,IF(CB$158&lt;&gt;"",CB128*CB$158,IF(CB$159&lt;&gt;"",CB128*CB$159,CB128))),"")</f>
        <v/>
      </c>
      <c r="CC201" s="127" t="str">
        <f t="shared" si="51"/>
        <v/>
      </c>
      <c r="CD201" s="127" t="str">
        <f t="shared" si="51"/>
        <v/>
      </c>
      <c r="CE201" s="127" t="str">
        <f t="shared" si="51"/>
        <v/>
      </c>
      <c r="CF201" s="127" t="str">
        <f t="shared" si="51"/>
        <v/>
      </c>
      <c r="CG201" s="127" t="str">
        <f t="shared" si="51"/>
        <v/>
      </c>
      <c r="CH201" s="127" t="str">
        <f t="shared" si="51"/>
        <v/>
      </c>
      <c r="CI201" s="127" t="str">
        <f t="shared" si="51"/>
        <v/>
      </c>
      <c r="CJ201" s="127" t="str">
        <f t="shared" si="51"/>
        <v/>
      </c>
      <c r="CK201" s="127" t="str">
        <f t="shared" si="51"/>
        <v/>
      </c>
      <c r="CL201" s="127" t="str">
        <f t="shared" si="51"/>
        <v/>
      </c>
      <c r="CM201" s="127" t="str">
        <f t="shared" si="51"/>
        <v/>
      </c>
      <c r="CN201" s="127" t="str">
        <f t="shared" si="51"/>
        <v/>
      </c>
      <c r="CO201" s="127" t="str">
        <f t="shared" si="51"/>
        <v/>
      </c>
      <c r="CP201" s="127" t="str">
        <f t="shared" si="51"/>
        <v/>
      </c>
      <c r="CQ201" s="127" t="str">
        <f t="shared" si="51"/>
        <v/>
      </c>
      <c r="CR201" s="127" t="str">
        <f t="shared" si="51"/>
        <v/>
      </c>
      <c r="CS201" s="127" t="str">
        <f t="shared" si="51"/>
        <v/>
      </c>
      <c r="CT201" s="127" t="str">
        <f t="shared" si="51"/>
        <v/>
      </c>
      <c r="CU201" s="127" t="str">
        <f t="shared" si="51"/>
        <v/>
      </c>
      <c r="CV201" s="127" t="str">
        <f t="shared" si="51"/>
        <v/>
      </c>
      <c r="CW201" s="127" t="str">
        <f t="shared" si="51"/>
        <v/>
      </c>
      <c r="CX201" s="127" t="str">
        <f t="shared" si="51"/>
        <v/>
      </c>
      <c r="CY201" s="127" t="str">
        <f t="shared" si="51"/>
        <v/>
      </c>
      <c r="CZ201" s="127" t="str">
        <f t="shared" si="51"/>
        <v/>
      </c>
      <c r="DA201" s="127" t="str">
        <f t="shared" si="51"/>
        <v/>
      </c>
    </row>
    <row r="202" spans="1:105" ht="15" customHeight="1" x14ac:dyDescent="0.3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si="50"/>
        <v/>
      </c>
      <c r="N202" s="127" t="str">
        <f t="shared" si="50"/>
        <v/>
      </c>
      <c r="O202" s="156" t="str">
        <f t="shared" si="50"/>
        <v/>
      </c>
      <c r="P202" s="127" t="str">
        <f t="shared" si="50"/>
        <v/>
      </c>
      <c r="Q202" s="127" t="str">
        <f t="shared" si="50"/>
        <v/>
      </c>
      <c r="R202" s="127" t="str">
        <f t="shared" si="50"/>
        <v/>
      </c>
      <c r="S202" s="127" t="str">
        <f t="shared" si="50"/>
        <v/>
      </c>
      <c r="T202" s="127" t="str">
        <f t="shared" si="50"/>
        <v/>
      </c>
      <c r="U202" s="127" t="str">
        <f t="shared" si="50"/>
        <v/>
      </c>
      <c r="V202" s="127" t="str">
        <f t="shared" si="50"/>
        <v/>
      </c>
      <c r="W202" s="127" t="str">
        <f t="shared" si="50"/>
        <v/>
      </c>
      <c r="X202" s="127" t="str">
        <f t="shared" si="50"/>
        <v/>
      </c>
      <c r="Y202" s="127" t="str">
        <f t="shared" si="50"/>
        <v/>
      </c>
      <c r="Z202" s="127" t="str">
        <f t="shared" si="50"/>
        <v/>
      </c>
      <c r="AA202" s="127" t="str">
        <f t="shared" si="50"/>
        <v/>
      </c>
      <c r="AB202" s="127" t="str">
        <f t="shared" si="50"/>
        <v/>
      </c>
      <c r="AC202" s="127" t="str">
        <f t="shared" si="50"/>
        <v/>
      </c>
      <c r="AD202" s="127" t="str">
        <f t="shared" si="29"/>
        <v/>
      </c>
      <c r="AE202" s="127" t="str">
        <f t="shared" si="50"/>
        <v/>
      </c>
      <c r="AF202" s="127" t="str">
        <f t="shared" si="50"/>
        <v/>
      </c>
      <c r="AG202" s="127" t="str">
        <f t="shared" si="50"/>
        <v/>
      </c>
      <c r="AH202" s="127" t="str">
        <f t="shared" si="50"/>
        <v/>
      </c>
      <c r="AI202" s="127" t="str">
        <f t="shared" si="50"/>
        <v/>
      </c>
      <c r="AJ202" s="127" t="str">
        <f t="shared" si="50"/>
        <v/>
      </c>
      <c r="AK202" s="127" t="str">
        <f t="shared" si="50"/>
        <v/>
      </c>
      <c r="AL202" s="127" t="str">
        <f t="shared" si="50"/>
        <v/>
      </c>
      <c r="AM202" s="127" t="str">
        <f t="shared" si="50"/>
        <v/>
      </c>
      <c r="AN202" s="127" t="str">
        <f t="shared" si="50"/>
        <v/>
      </c>
      <c r="AO202" s="127" t="str">
        <f t="shared" si="50"/>
        <v/>
      </c>
      <c r="AP202" s="127" t="str">
        <f t="shared" si="50"/>
        <v/>
      </c>
      <c r="AQ202" s="127" t="str">
        <f t="shared" si="50"/>
        <v/>
      </c>
      <c r="AR202" s="127" t="str">
        <f t="shared" si="50"/>
        <v/>
      </c>
      <c r="AS202" s="127" t="str">
        <f t="shared" si="50"/>
        <v/>
      </c>
      <c r="AT202" s="127" t="str">
        <f t="shared" si="50"/>
        <v/>
      </c>
      <c r="AU202" s="127" t="str">
        <f t="shared" si="50"/>
        <v/>
      </c>
      <c r="AV202" s="127" t="str">
        <f t="shared" si="50"/>
        <v/>
      </c>
      <c r="AW202" s="127" t="str">
        <f t="shared" si="50"/>
        <v/>
      </c>
      <c r="AX202" s="127" t="str">
        <f t="shared" si="50"/>
        <v/>
      </c>
      <c r="AY202" s="127" t="str">
        <f t="shared" si="50"/>
        <v/>
      </c>
      <c r="AZ202" s="127" t="str">
        <f t="shared" si="50"/>
        <v/>
      </c>
      <c r="BA202" s="127" t="str">
        <f t="shared" si="50"/>
        <v/>
      </c>
      <c r="BB202" s="127" t="str">
        <f t="shared" si="50"/>
        <v/>
      </c>
      <c r="BC202" s="127" t="str">
        <f t="shared" si="50"/>
        <v/>
      </c>
      <c r="BD202" s="127" t="str">
        <f t="shared" si="50"/>
        <v/>
      </c>
      <c r="BE202" s="127" t="str">
        <f t="shared" si="50"/>
        <v/>
      </c>
      <c r="BF202" s="127" t="str">
        <f t="shared" si="50"/>
        <v/>
      </c>
      <c r="BG202" s="127" t="str">
        <f t="shared" si="50"/>
        <v/>
      </c>
      <c r="BH202" s="127" t="str">
        <f t="shared" si="50"/>
        <v/>
      </c>
      <c r="BI202" s="127" t="str">
        <f t="shared" si="50"/>
        <v/>
      </c>
      <c r="BJ202" s="127" t="str">
        <f t="shared" si="50"/>
        <v/>
      </c>
      <c r="BK202" s="127" t="str">
        <f t="shared" si="50"/>
        <v/>
      </c>
      <c r="BL202" s="127" t="str">
        <f t="shared" si="50"/>
        <v/>
      </c>
      <c r="BM202" s="127" t="str">
        <f t="shared" si="50"/>
        <v/>
      </c>
      <c r="BN202" s="127" t="str">
        <f t="shared" si="50"/>
        <v/>
      </c>
      <c r="BO202" s="127" t="str">
        <f t="shared" si="50"/>
        <v/>
      </c>
      <c r="BP202" s="127" t="str">
        <f t="shared" si="50"/>
        <v/>
      </c>
      <c r="BQ202" s="127" t="str">
        <f t="shared" si="50"/>
        <v/>
      </c>
      <c r="BR202" s="127" t="str">
        <f t="shared" si="50"/>
        <v/>
      </c>
      <c r="BS202" s="127" t="str">
        <f t="shared" si="50"/>
        <v/>
      </c>
      <c r="BT202" s="127" t="str">
        <f t="shared" si="50"/>
        <v/>
      </c>
      <c r="BU202" s="127" t="str">
        <f t="shared" si="50"/>
        <v/>
      </c>
      <c r="BV202" s="127" t="str">
        <f t="shared" si="50"/>
        <v/>
      </c>
      <c r="BW202" s="127" t="str">
        <f t="shared" si="50"/>
        <v/>
      </c>
      <c r="BX202" s="127" t="str">
        <f t="shared" si="50"/>
        <v/>
      </c>
      <c r="BY202" s="127" t="str">
        <f t="shared" si="49"/>
        <v/>
      </c>
      <c r="BZ202" s="127" t="str">
        <f t="shared" si="49"/>
        <v/>
      </c>
      <c r="CA202" s="127" t="str">
        <f t="shared" si="49"/>
        <v/>
      </c>
      <c r="CB202" s="127" t="str">
        <f t="shared" si="51"/>
        <v/>
      </c>
      <c r="CC202" s="127" t="str">
        <f t="shared" si="51"/>
        <v/>
      </c>
      <c r="CD202" s="127" t="str">
        <f t="shared" si="51"/>
        <v/>
      </c>
      <c r="CE202" s="127" t="str">
        <f t="shared" si="51"/>
        <v/>
      </c>
      <c r="CF202" s="127" t="str">
        <f t="shared" si="51"/>
        <v/>
      </c>
      <c r="CG202" s="127" t="str">
        <f t="shared" si="51"/>
        <v/>
      </c>
      <c r="CH202" s="127" t="str">
        <f t="shared" si="51"/>
        <v/>
      </c>
      <c r="CI202" s="127" t="str">
        <f t="shared" si="51"/>
        <v/>
      </c>
      <c r="CJ202" s="127" t="str">
        <f t="shared" si="51"/>
        <v/>
      </c>
      <c r="CK202" s="127" t="str">
        <f t="shared" si="51"/>
        <v/>
      </c>
      <c r="CL202" s="127" t="str">
        <f t="shared" si="51"/>
        <v/>
      </c>
      <c r="CM202" s="127" t="str">
        <f t="shared" si="51"/>
        <v/>
      </c>
      <c r="CN202" s="127" t="str">
        <f t="shared" si="51"/>
        <v/>
      </c>
      <c r="CO202" s="127" t="str">
        <f t="shared" si="51"/>
        <v/>
      </c>
      <c r="CP202" s="127" t="str">
        <f t="shared" si="51"/>
        <v/>
      </c>
      <c r="CQ202" s="127" t="str">
        <f t="shared" si="51"/>
        <v/>
      </c>
      <c r="CR202" s="127" t="str">
        <f t="shared" si="51"/>
        <v/>
      </c>
      <c r="CS202" s="127" t="str">
        <f t="shared" si="51"/>
        <v/>
      </c>
      <c r="CT202" s="127" t="str">
        <f t="shared" si="51"/>
        <v/>
      </c>
      <c r="CU202" s="127" t="str">
        <f t="shared" si="51"/>
        <v/>
      </c>
      <c r="CV202" s="127" t="str">
        <f t="shared" si="51"/>
        <v/>
      </c>
      <c r="CW202" s="127" t="str">
        <f t="shared" si="51"/>
        <v/>
      </c>
      <c r="CX202" s="127" t="str">
        <f t="shared" si="51"/>
        <v/>
      </c>
      <c r="CY202" s="127" t="str">
        <f t="shared" si="51"/>
        <v/>
      </c>
      <c r="CZ202" s="127" t="str">
        <f t="shared" si="51"/>
        <v/>
      </c>
      <c r="DA202" s="127" t="str">
        <f t="shared" si="51"/>
        <v/>
      </c>
    </row>
    <row r="203" spans="1:105" ht="15" customHeight="1" x14ac:dyDescent="0.3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0"/>
        <v/>
      </c>
      <c r="N203" s="127" t="str">
        <f t="shared" si="50"/>
        <v/>
      </c>
      <c r="O203" s="156" t="str">
        <f t="shared" si="50"/>
        <v/>
      </c>
      <c r="P203" s="127" t="str">
        <f t="shared" si="50"/>
        <v/>
      </c>
      <c r="Q203" s="127" t="str">
        <f t="shared" si="50"/>
        <v/>
      </c>
      <c r="R203" s="127" t="str">
        <f t="shared" si="50"/>
        <v/>
      </c>
      <c r="S203" s="127" t="str">
        <f t="shared" si="50"/>
        <v/>
      </c>
      <c r="T203" s="127" t="str">
        <f t="shared" si="50"/>
        <v/>
      </c>
      <c r="U203" s="127" t="str">
        <f t="shared" si="50"/>
        <v/>
      </c>
      <c r="V203" s="127" t="str">
        <f t="shared" si="50"/>
        <v/>
      </c>
      <c r="W203" s="127" t="str">
        <f t="shared" si="50"/>
        <v/>
      </c>
      <c r="X203" s="127" t="str">
        <f t="shared" si="50"/>
        <v/>
      </c>
      <c r="Y203" s="127" t="str">
        <f t="shared" si="50"/>
        <v/>
      </c>
      <c r="Z203" s="127" t="str">
        <f t="shared" si="50"/>
        <v/>
      </c>
      <c r="AA203" s="127" t="str">
        <f t="shared" si="50"/>
        <v/>
      </c>
      <c r="AB203" s="127" t="str">
        <f t="shared" si="50"/>
        <v/>
      </c>
      <c r="AC203" s="127" t="str">
        <f t="shared" si="50"/>
        <v/>
      </c>
      <c r="AD203" s="127" t="str">
        <f t="shared" si="29"/>
        <v/>
      </c>
      <c r="AE203" s="127" t="str">
        <f t="shared" si="50"/>
        <v/>
      </c>
      <c r="AF203" s="127" t="str">
        <f t="shared" si="50"/>
        <v/>
      </c>
      <c r="AG203" s="127" t="str">
        <f t="shared" si="50"/>
        <v/>
      </c>
      <c r="AH203" s="127" t="str">
        <f t="shared" si="50"/>
        <v/>
      </c>
      <c r="AI203" s="127" t="str">
        <f t="shared" si="50"/>
        <v/>
      </c>
      <c r="AJ203" s="127" t="str">
        <f t="shared" si="50"/>
        <v/>
      </c>
      <c r="AK203" s="127" t="str">
        <f t="shared" si="50"/>
        <v/>
      </c>
      <c r="AL203" s="127" t="str">
        <f t="shared" si="50"/>
        <v/>
      </c>
      <c r="AM203" s="127" t="str">
        <f t="shared" si="50"/>
        <v/>
      </c>
      <c r="AN203" s="127" t="str">
        <f t="shared" si="50"/>
        <v/>
      </c>
      <c r="AO203" s="127" t="str">
        <f t="shared" si="50"/>
        <v/>
      </c>
      <c r="AP203" s="127" t="str">
        <f t="shared" si="50"/>
        <v/>
      </c>
      <c r="AQ203" s="127" t="str">
        <f t="shared" si="50"/>
        <v/>
      </c>
      <c r="AR203" s="127" t="str">
        <f t="shared" si="50"/>
        <v/>
      </c>
      <c r="AS203" s="127" t="str">
        <f t="shared" si="50"/>
        <v/>
      </c>
      <c r="AT203" s="127" t="str">
        <f t="shared" si="50"/>
        <v/>
      </c>
      <c r="AU203" s="127" t="str">
        <f t="shared" si="50"/>
        <v/>
      </c>
      <c r="AV203" s="127" t="str">
        <f t="shared" si="50"/>
        <v/>
      </c>
      <c r="AW203" s="127" t="str">
        <f t="shared" si="50"/>
        <v/>
      </c>
      <c r="AX203" s="127" t="str">
        <f t="shared" si="50"/>
        <v/>
      </c>
      <c r="AY203" s="127" t="str">
        <f t="shared" si="50"/>
        <v/>
      </c>
      <c r="AZ203" s="127" t="str">
        <f t="shared" si="50"/>
        <v/>
      </c>
      <c r="BA203" s="127" t="str">
        <f t="shared" si="50"/>
        <v/>
      </c>
      <c r="BB203" s="127" t="str">
        <f t="shared" si="50"/>
        <v/>
      </c>
      <c r="BC203" s="127" t="str">
        <f t="shared" si="50"/>
        <v/>
      </c>
      <c r="BD203" s="127" t="str">
        <f t="shared" si="50"/>
        <v/>
      </c>
      <c r="BE203" s="127" t="str">
        <f t="shared" si="50"/>
        <v/>
      </c>
      <c r="BF203" s="127" t="str">
        <f t="shared" si="50"/>
        <v/>
      </c>
      <c r="BG203" s="127" t="str">
        <f t="shared" si="50"/>
        <v/>
      </c>
      <c r="BH203" s="127" t="str">
        <f t="shared" si="50"/>
        <v/>
      </c>
      <c r="BI203" s="127" t="str">
        <f t="shared" si="50"/>
        <v/>
      </c>
      <c r="BJ203" s="127" t="str">
        <f t="shared" si="50"/>
        <v/>
      </c>
      <c r="BK203" s="127" t="str">
        <f t="shared" si="50"/>
        <v/>
      </c>
      <c r="BL203" s="127" t="str">
        <f t="shared" si="50"/>
        <v/>
      </c>
      <c r="BM203" s="127" t="str">
        <f t="shared" si="50"/>
        <v/>
      </c>
      <c r="BN203" s="127" t="str">
        <f t="shared" si="50"/>
        <v/>
      </c>
      <c r="BO203" s="127" t="str">
        <f t="shared" si="50"/>
        <v/>
      </c>
      <c r="BP203" s="127" t="str">
        <f t="shared" si="50"/>
        <v/>
      </c>
      <c r="BQ203" s="127" t="str">
        <f t="shared" si="50"/>
        <v/>
      </c>
      <c r="BR203" s="127" t="str">
        <f t="shared" si="50"/>
        <v/>
      </c>
      <c r="BS203" s="127" t="str">
        <f t="shared" si="50"/>
        <v/>
      </c>
      <c r="BT203" s="127" t="str">
        <f t="shared" si="50"/>
        <v/>
      </c>
      <c r="BU203" s="127" t="str">
        <f t="shared" si="50"/>
        <v/>
      </c>
      <c r="BV203" s="127" t="str">
        <f t="shared" si="50"/>
        <v/>
      </c>
      <c r="BW203" s="127" t="str">
        <f t="shared" si="50"/>
        <v/>
      </c>
      <c r="BX203" s="127" t="str">
        <f t="shared" si="50"/>
        <v/>
      </c>
      <c r="BY203" s="127" t="str">
        <f t="shared" si="49"/>
        <v/>
      </c>
      <c r="BZ203" s="127" t="str">
        <f t="shared" si="49"/>
        <v/>
      </c>
      <c r="CA203" s="127" t="str">
        <f t="shared" si="49"/>
        <v/>
      </c>
      <c r="CB203" s="127" t="str">
        <f t="shared" si="51"/>
        <v/>
      </c>
      <c r="CC203" s="127" t="str">
        <f t="shared" si="51"/>
        <v/>
      </c>
      <c r="CD203" s="127" t="str">
        <f t="shared" si="51"/>
        <v/>
      </c>
      <c r="CE203" s="127" t="str">
        <f t="shared" si="51"/>
        <v/>
      </c>
      <c r="CF203" s="127" t="str">
        <f t="shared" si="51"/>
        <v/>
      </c>
      <c r="CG203" s="127" t="str">
        <f t="shared" si="51"/>
        <v/>
      </c>
      <c r="CH203" s="127" t="str">
        <f t="shared" si="51"/>
        <v/>
      </c>
      <c r="CI203" s="127" t="str">
        <f t="shared" si="51"/>
        <v/>
      </c>
      <c r="CJ203" s="127" t="str">
        <f t="shared" si="51"/>
        <v/>
      </c>
      <c r="CK203" s="127" t="str">
        <f t="shared" si="51"/>
        <v/>
      </c>
      <c r="CL203" s="127" t="str">
        <f t="shared" si="51"/>
        <v/>
      </c>
      <c r="CM203" s="127" t="str">
        <f t="shared" si="51"/>
        <v/>
      </c>
      <c r="CN203" s="127" t="str">
        <f t="shared" si="51"/>
        <v/>
      </c>
      <c r="CO203" s="127" t="str">
        <f t="shared" si="51"/>
        <v/>
      </c>
      <c r="CP203" s="127" t="str">
        <f t="shared" si="51"/>
        <v/>
      </c>
      <c r="CQ203" s="127" t="str">
        <f t="shared" si="51"/>
        <v/>
      </c>
      <c r="CR203" s="127" t="str">
        <f t="shared" si="51"/>
        <v/>
      </c>
      <c r="CS203" s="127" t="str">
        <f t="shared" si="51"/>
        <v/>
      </c>
      <c r="CT203" s="127" t="str">
        <f t="shared" si="51"/>
        <v/>
      </c>
      <c r="CU203" s="127" t="str">
        <f t="shared" si="51"/>
        <v/>
      </c>
      <c r="CV203" s="127" t="str">
        <f t="shared" si="51"/>
        <v/>
      </c>
      <c r="CW203" s="127" t="str">
        <f t="shared" si="51"/>
        <v/>
      </c>
      <c r="CX203" s="127" t="str">
        <f t="shared" si="51"/>
        <v/>
      </c>
      <c r="CY203" s="127" t="str">
        <f t="shared" si="51"/>
        <v/>
      </c>
      <c r="CZ203" s="127" t="str">
        <f t="shared" si="51"/>
        <v/>
      </c>
      <c r="DA203" s="127" t="str">
        <f t="shared" si="51"/>
        <v/>
      </c>
    </row>
    <row r="204" spans="1:105" ht="15" customHeight="1" x14ac:dyDescent="0.3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0"/>
        <v/>
      </c>
      <c r="N204" s="127" t="str">
        <f t="shared" si="50"/>
        <v/>
      </c>
      <c r="O204" s="127" t="str">
        <f t="shared" si="50"/>
        <v/>
      </c>
      <c r="P204" s="127" t="str">
        <f t="shared" si="50"/>
        <v/>
      </c>
      <c r="Q204" s="127" t="str">
        <f t="shared" si="50"/>
        <v/>
      </c>
      <c r="R204" s="127" t="str">
        <f t="shared" si="50"/>
        <v/>
      </c>
      <c r="S204" s="127" t="str">
        <f t="shared" si="50"/>
        <v/>
      </c>
      <c r="T204" s="127" t="str">
        <f t="shared" si="50"/>
        <v/>
      </c>
      <c r="U204" s="127" t="str">
        <f t="shared" si="50"/>
        <v/>
      </c>
      <c r="V204" s="127" t="str">
        <f t="shared" si="50"/>
        <v/>
      </c>
      <c r="W204" s="127" t="str">
        <f t="shared" si="50"/>
        <v/>
      </c>
      <c r="X204" s="127" t="str">
        <f t="shared" si="50"/>
        <v/>
      </c>
      <c r="Y204" s="127" t="str">
        <f t="shared" si="50"/>
        <v/>
      </c>
      <c r="Z204" s="127" t="str">
        <f t="shared" si="50"/>
        <v/>
      </c>
      <c r="AA204" s="127" t="str">
        <f t="shared" si="50"/>
        <v/>
      </c>
      <c r="AB204" s="127" t="str">
        <f t="shared" si="50"/>
        <v/>
      </c>
      <c r="AC204" s="127" t="str">
        <f t="shared" si="50"/>
        <v/>
      </c>
      <c r="AD204" s="127" t="str">
        <f t="shared" si="29"/>
        <v/>
      </c>
      <c r="AE204" s="127" t="str">
        <f t="shared" si="50"/>
        <v/>
      </c>
      <c r="AF204" s="127" t="str">
        <f t="shared" si="50"/>
        <v/>
      </c>
      <c r="AG204" s="127" t="str">
        <f t="shared" si="50"/>
        <v/>
      </c>
      <c r="AH204" s="127" t="str">
        <f t="shared" si="50"/>
        <v/>
      </c>
      <c r="AI204" s="127" t="str">
        <f t="shared" si="50"/>
        <v/>
      </c>
      <c r="AJ204" s="127" t="str">
        <f t="shared" si="50"/>
        <v/>
      </c>
      <c r="AK204" s="127" t="str">
        <f t="shared" si="50"/>
        <v/>
      </c>
      <c r="AL204" s="127" t="str">
        <f t="shared" si="50"/>
        <v/>
      </c>
      <c r="AM204" s="127" t="str">
        <f t="shared" si="50"/>
        <v/>
      </c>
      <c r="AN204" s="127" t="str">
        <f t="shared" si="50"/>
        <v/>
      </c>
      <c r="AO204" s="127" t="str">
        <f t="shared" si="50"/>
        <v/>
      </c>
      <c r="AP204" s="127" t="str">
        <f t="shared" si="50"/>
        <v/>
      </c>
      <c r="AQ204" s="127" t="str">
        <f t="shared" si="50"/>
        <v/>
      </c>
      <c r="AR204" s="127" t="str">
        <f t="shared" si="50"/>
        <v/>
      </c>
      <c r="AS204" s="127" t="str">
        <f t="shared" si="50"/>
        <v/>
      </c>
      <c r="AT204" s="127" t="str">
        <f t="shared" si="50"/>
        <v/>
      </c>
      <c r="AU204" s="127" t="str">
        <f t="shared" si="50"/>
        <v/>
      </c>
      <c r="AV204" s="127" t="str">
        <f t="shared" si="50"/>
        <v/>
      </c>
      <c r="AW204" s="127" t="str">
        <f t="shared" si="50"/>
        <v/>
      </c>
      <c r="AX204" s="127" t="str">
        <f t="shared" si="50"/>
        <v/>
      </c>
      <c r="AY204" s="127" t="str">
        <f t="shared" si="50"/>
        <v/>
      </c>
      <c r="AZ204" s="127" t="str">
        <f t="shared" si="50"/>
        <v/>
      </c>
      <c r="BA204" s="127" t="str">
        <f t="shared" si="50"/>
        <v/>
      </c>
      <c r="BB204" s="127" t="str">
        <f t="shared" si="50"/>
        <v/>
      </c>
      <c r="BC204" s="127" t="str">
        <f t="shared" si="50"/>
        <v/>
      </c>
      <c r="BD204" s="127" t="str">
        <f t="shared" si="50"/>
        <v/>
      </c>
      <c r="BE204" s="127" t="str">
        <f t="shared" si="50"/>
        <v/>
      </c>
      <c r="BF204" s="127" t="str">
        <f t="shared" si="50"/>
        <v/>
      </c>
      <c r="BG204" s="127" t="str">
        <f t="shared" si="50"/>
        <v/>
      </c>
      <c r="BH204" s="127" t="str">
        <f t="shared" si="50"/>
        <v/>
      </c>
      <c r="BI204" s="127" t="str">
        <f t="shared" si="50"/>
        <v/>
      </c>
      <c r="BJ204" s="127" t="str">
        <f t="shared" si="50"/>
        <v/>
      </c>
      <c r="BK204" s="127" t="str">
        <f t="shared" si="50"/>
        <v/>
      </c>
      <c r="BL204" s="127" t="str">
        <f t="shared" si="50"/>
        <v/>
      </c>
      <c r="BM204" s="127" t="str">
        <f t="shared" si="50"/>
        <v/>
      </c>
      <c r="BN204" s="127" t="str">
        <f t="shared" si="50"/>
        <v/>
      </c>
      <c r="BO204" s="127" t="str">
        <f t="shared" si="50"/>
        <v/>
      </c>
      <c r="BP204" s="127" t="str">
        <f t="shared" si="50"/>
        <v/>
      </c>
      <c r="BQ204" s="127" t="str">
        <f t="shared" si="50"/>
        <v/>
      </c>
      <c r="BR204" s="127" t="str">
        <f t="shared" si="50"/>
        <v/>
      </c>
      <c r="BS204" s="127" t="str">
        <f t="shared" si="50"/>
        <v/>
      </c>
      <c r="BT204" s="127" t="str">
        <f t="shared" si="50"/>
        <v/>
      </c>
      <c r="BU204" s="127" t="str">
        <f t="shared" si="50"/>
        <v/>
      </c>
      <c r="BV204" s="127" t="str">
        <f t="shared" si="50"/>
        <v/>
      </c>
      <c r="BW204" s="127" t="str">
        <f t="shared" si="50"/>
        <v/>
      </c>
      <c r="BX204" s="127" t="str">
        <f t="shared" si="50"/>
        <v/>
      </c>
      <c r="BY204" s="127" t="str">
        <f t="shared" si="49"/>
        <v/>
      </c>
      <c r="BZ204" s="127" t="str">
        <f t="shared" si="49"/>
        <v/>
      </c>
      <c r="CA204" s="127" t="str">
        <f t="shared" si="49"/>
        <v/>
      </c>
      <c r="CB204" s="127" t="str">
        <f t="shared" si="51"/>
        <v/>
      </c>
      <c r="CC204" s="127" t="str">
        <f t="shared" si="51"/>
        <v/>
      </c>
      <c r="CD204" s="127" t="str">
        <f t="shared" si="51"/>
        <v/>
      </c>
      <c r="CE204" s="127" t="str">
        <f t="shared" si="51"/>
        <v/>
      </c>
      <c r="CF204" s="127" t="str">
        <f t="shared" si="51"/>
        <v/>
      </c>
      <c r="CG204" s="127" t="str">
        <f t="shared" si="51"/>
        <v/>
      </c>
      <c r="CH204" s="127" t="str">
        <f t="shared" si="51"/>
        <v/>
      </c>
      <c r="CI204" s="127" t="str">
        <f t="shared" si="51"/>
        <v/>
      </c>
      <c r="CJ204" s="127" t="str">
        <f t="shared" si="51"/>
        <v/>
      </c>
      <c r="CK204" s="127" t="str">
        <f t="shared" si="51"/>
        <v/>
      </c>
      <c r="CL204" s="127" t="str">
        <f t="shared" si="51"/>
        <v/>
      </c>
      <c r="CM204" s="127" t="str">
        <f t="shared" si="51"/>
        <v/>
      </c>
      <c r="CN204" s="127" t="str">
        <f t="shared" si="51"/>
        <v/>
      </c>
      <c r="CO204" s="127" t="str">
        <f t="shared" si="51"/>
        <v/>
      </c>
      <c r="CP204" s="127" t="str">
        <f t="shared" si="51"/>
        <v/>
      </c>
      <c r="CQ204" s="127" t="str">
        <f t="shared" si="51"/>
        <v/>
      </c>
      <c r="CR204" s="127" t="str">
        <f t="shared" si="51"/>
        <v/>
      </c>
      <c r="CS204" s="127" t="str">
        <f t="shared" si="51"/>
        <v/>
      </c>
      <c r="CT204" s="127" t="str">
        <f t="shared" si="51"/>
        <v/>
      </c>
      <c r="CU204" s="127" t="str">
        <f t="shared" si="51"/>
        <v/>
      </c>
      <c r="CV204" s="127" t="str">
        <f t="shared" si="51"/>
        <v/>
      </c>
      <c r="CW204" s="127" t="str">
        <f t="shared" si="51"/>
        <v/>
      </c>
      <c r="CX204" s="127" t="str">
        <f t="shared" si="51"/>
        <v/>
      </c>
      <c r="CY204" s="127" t="str">
        <f t="shared" si="51"/>
        <v/>
      </c>
      <c r="CZ204" s="127" t="str">
        <f t="shared" si="51"/>
        <v/>
      </c>
      <c r="DA204" s="127" t="str">
        <f t="shared" si="51"/>
        <v/>
      </c>
    </row>
    <row r="205" spans="1:105" ht="15" customHeight="1" x14ac:dyDescent="0.3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0"/>
        <v/>
      </c>
      <c r="N205" s="127" t="str">
        <f t="shared" si="50"/>
        <v/>
      </c>
      <c r="O205" s="127" t="str">
        <f t="shared" si="50"/>
        <v/>
      </c>
      <c r="P205" s="127" t="str">
        <f t="shared" si="50"/>
        <v/>
      </c>
      <c r="Q205" s="127" t="str">
        <f t="shared" ref="Q205:CB220" si="52">IF(Q132&lt;&gt;"",IF(AND(Q$158&lt;&gt;"",Q$159&lt;&gt;""),Q132*Q$158*Q$159,IF(Q$158&lt;&gt;"",Q132*Q$158,IF(Q$159&lt;&gt;"",Q132*Q$159,Q132))),"")</f>
        <v/>
      </c>
      <c r="R205" s="127" t="str">
        <f t="shared" si="52"/>
        <v/>
      </c>
      <c r="S205" s="127" t="str">
        <f t="shared" si="52"/>
        <v/>
      </c>
      <c r="T205" s="127" t="str">
        <f t="shared" si="52"/>
        <v/>
      </c>
      <c r="U205" s="127" t="str">
        <f t="shared" si="52"/>
        <v/>
      </c>
      <c r="V205" s="127" t="str">
        <f t="shared" si="52"/>
        <v/>
      </c>
      <c r="W205" s="127" t="str">
        <f t="shared" si="52"/>
        <v/>
      </c>
      <c r="X205" s="127" t="str">
        <f t="shared" si="52"/>
        <v/>
      </c>
      <c r="Y205" s="127" t="str">
        <f t="shared" si="52"/>
        <v/>
      </c>
      <c r="Z205" s="127" t="str">
        <f t="shared" si="52"/>
        <v/>
      </c>
      <c r="AA205" s="127" t="str">
        <f t="shared" si="52"/>
        <v/>
      </c>
      <c r="AB205" s="127" t="str">
        <f t="shared" si="52"/>
        <v/>
      </c>
      <c r="AC205" s="127" t="str">
        <f t="shared" si="52"/>
        <v/>
      </c>
      <c r="AD205" s="127" t="str">
        <f t="shared" si="29"/>
        <v/>
      </c>
      <c r="AE205" s="127" t="str">
        <f t="shared" si="52"/>
        <v/>
      </c>
      <c r="AF205" s="127" t="str">
        <f t="shared" si="52"/>
        <v/>
      </c>
      <c r="AG205" s="127" t="str">
        <f t="shared" si="52"/>
        <v/>
      </c>
      <c r="AH205" s="127" t="str">
        <f t="shared" si="52"/>
        <v/>
      </c>
      <c r="AI205" s="127" t="str">
        <f t="shared" si="52"/>
        <v/>
      </c>
      <c r="AJ205" s="127" t="str">
        <f t="shared" si="52"/>
        <v/>
      </c>
      <c r="AK205" s="127" t="str">
        <f t="shared" si="52"/>
        <v/>
      </c>
      <c r="AL205" s="127" t="str">
        <f t="shared" si="52"/>
        <v/>
      </c>
      <c r="AM205" s="127" t="str">
        <f t="shared" si="52"/>
        <v/>
      </c>
      <c r="AN205" s="127" t="str">
        <f t="shared" si="52"/>
        <v/>
      </c>
      <c r="AO205" s="127" t="str">
        <f t="shared" si="52"/>
        <v/>
      </c>
      <c r="AP205" s="127" t="str">
        <f t="shared" si="52"/>
        <v/>
      </c>
      <c r="AQ205" s="127" t="str">
        <f t="shared" si="52"/>
        <v/>
      </c>
      <c r="AR205" s="127" t="str">
        <f t="shared" si="52"/>
        <v/>
      </c>
      <c r="AS205" s="127" t="str">
        <f t="shared" si="52"/>
        <v/>
      </c>
      <c r="AT205" s="127" t="str">
        <f t="shared" si="52"/>
        <v/>
      </c>
      <c r="AU205" s="127" t="str">
        <f t="shared" si="52"/>
        <v/>
      </c>
      <c r="AV205" s="127" t="str">
        <f t="shared" si="52"/>
        <v/>
      </c>
      <c r="AW205" s="127" t="str">
        <f t="shared" si="52"/>
        <v/>
      </c>
      <c r="AX205" s="127" t="str">
        <f t="shared" si="52"/>
        <v/>
      </c>
      <c r="AY205" s="127" t="str">
        <f t="shared" si="52"/>
        <v/>
      </c>
      <c r="AZ205" s="127" t="str">
        <f t="shared" si="52"/>
        <v/>
      </c>
      <c r="BA205" s="127" t="str">
        <f t="shared" si="52"/>
        <v/>
      </c>
      <c r="BB205" s="127" t="str">
        <f t="shared" si="52"/>
        <v/>
      </c>
      <c r="BC205" s="127" t="str">
        <f t="shared" si="52"/>
        <v/>
      </c>
      <c r="BD205" s="127" t="str">
        <f t="shared" si="52"/>
        <v/>
      </c>
      <c r="BE205" s="127" t="str">
        <f t="shared" si="52"/>
        <v/>
      </c>
      <c r="BF205" s="127" t="str">
        <f t="shared" si="52"/>
        <v/>
      </c>
      <c r="BG205" s="127" t="str">
        <f t="shared" si="52"/>
        <v/>
      </c>
      <c r="BH205" s="127" t="str">
        <f t="shared" si="52"/>
        <v/>
      </c>
      <c r="BI205" s="127" t="str">
        <f t="shared" si="52"/>
        <v/>
      </c>
      <c r="BJ205" s="127" t="str">
        <f t="shared" si="52"/>
        <v/>
      </c>
      <c r="BK205" s="127" t="str">
        <f t="shared" si="52"/>
        <v/>
      </c>
      <c r="BL205" s="127" t="str">
        <f t="shared" si="52"/>
        <v/>
      </c>
      <c r="BM205" s="127" t="str">
        <f t="shared" si="52"/>
        <v/>
      </c>
      <c r="BN205" s="127" t="str">
        <f t="shared" si="52"/>
        <v/>
      </c>
      <c r="BO205" s="127" t="str">
        <f t="shared" si="52"/>
        <v/>
      </c>
      <c r="BP205" s="127" t="str">
        <f t="shared" si="52"/>
        <v/>
      </c>
      <c r="BQ205" s="127" t="str">
        <f t="shared" si="52"/>
        <v/>
      </c>
      <c r="BR205" s="127" t="str">
        <f t="shared" si="52"/>
        <v/>
      </c>
      <c r="BS205" s="127" t="str">
        <f t="shared" si="52"/>
        <v/>
      </c>
      <c r="BT205" s="127" t="str">
        <f t="shared" si="52"/>
        <v/>
      </c>
      <c r="BU205" s="127" t="str">
        <f t="shared" si="52"/>
        <v/>
      </c>
      <c r="BV205" s="127" t="str">
        <f t="shared" si="52"/>
        <v/>
      </c>
      <c r="BW205" s="127" t="str">
        <f t="shared" si="52"/>
        <v/>
      </c>
      <c r="BX205" s="127" t="str">
        <f t="shared" si="52"/>
        <v/>
      </c>
      <c r="BY205" s="127" t="str">
        <f t="shared" si="52"/>
        <v/>
      </c>
      <c r="BZ205" s="127" t="str">
        <f t="shared" si="52"/>
        <v/>
      </c>
      <c r="CA205" s="127" t="str">
        <f t="shared" si="52"/>
        <v/>
      </c>
      <c r="CB205" s="127" t="str">
        <f t="shared" si="52"/>
        <v/>
      </c>
      <c r="CC205" s="127" t="str">
        <f t="shared" si="51"/>
        <v/>
      </c>
      <c r="CD205" s="127" t="str">
        <f t="shared" si="51"/>
        <v/>
      </c>
      <c r="CE205" s="127" t="str">
        <f t="shared" si="51"/>
        <v/>
      </c>
      <c r="CF205" s="127" t="str">
        <f t="shared" si="51"/>
        <v/>
      </c>
      <c r="CG205" s="127" t="str">
        <f t="shared" si="51"/>
        <v/>
      </c>
      <c r="CH205" s="127" t="str">
        <f t="shared" si="51"/>
        <v/>
      </c>
      <c r="CI205" s="127" t="str">
        <f t="shared" si="51"/>
        <v/>
      </c>
      <c r="CJ205" s="127" t="str">
        <f t="shared" si="51"/>
        <v/>
      </c>
      <c r="CK205" s="127" t="str">
        <f t="shared" si="51"/>
        <v/>
      </c>
      <c r="CL205" s="127" t="str">
        <f t="shared" si="51"/>
        <v/>
      </c>
      <c r="CM205" s="127" t="str">
        <f t="shared" si="51"/>
        <v/>
      </c>
      <c r="CN205" s="127" t="str">
        <f t="shared" si="51"/>
        <v/>
      </c>
      <c r="CO205" s="127" t="str">
        <f t="shared" si="51"/>
        <v/>
      </c>
      <c r="CP205" s="127" t="str">
        <f t="shared" si="51"/>
        <v/>
      </c>
      <c r="CQ205" s="127" t="str">
        <f t="shared" si="51"/>
        <v/>
      </c>
      <c r="CR205" s="127" t="str">
        <f t="shared" si="51"/>
        <v/>
      </c>
      <c r="CS205" s="127" t="str">
        <f t="shared" si="51"/>
        <v/>
      </c>
      <c r="CT205" s="127" t="str">
        <f t="shared" si="51"/>
        <v/>
      </c>
      <c r="CU205" s="127" t="str">
        <f t="shared" si="51"/>
        <v/>
      </c>
      <c r="CV205" s="127" t="str">
        <f t="shared" si="51"/>
        <v/>
      </c>
      <c r="CW205" s="127" t="str">
        <f t="shared" si="51"/>
        <v/>
      </c>
      <c r="CX205" s="127" t="str">
        <f t="shared" si="51"/>
        <v/>
      </c>
      <c r="CY205" s="127" t="str">
        <f t="shared" si="51"/>
        <v/>
      </c>
      <c r="CZ205" s="127" t="str">
        <f t="shared" si="51"/>
        <v/>
      </c>
      <c r="DA205" s="127" t="str">
        <f t="shared" si="51"/>
        <v/>
      </c>
    </row>
    <row r="206" spans="1:105" ht="15" customHeight="1" x14ac:dyDescent="0.3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10" si="53">IF(M133&lt;&gt;"",IF(AND(M$158&lt;&gt;"",M$159&lt;&gt;""),M133*M$158*M$159,IF(M$158&lt;&gt;"",M133*M$158,IF(M$159&lt;&gt;"",M133*M$159,M133))),"")</f>
        <v/>
      </c>
      <c r="N206" s="127" t="str">
        <f t="shared" si="53"/>
        <v/>
      </c>
      <c r="O206" s="127" t="str">
        <f t="shared" si="53"/>
        <v/>
      </c>
      <c r="P206" s="127" t="str">
        <f t="shared" si="53"/>
        <v/>
      </c>
      <c r="Q206" s="127" t="str">
        <f t="shared" si="53"/>
        <v/>
      </c>
      <c r="R206" s="127" t="str">
        <f t="shared" si="53"/>
        <v/>
      </c>
      <c r="S206" s="127" t="str">
        <f t="shared" si="53"/>
        <v/>
      </c>
      <c r="T206" s="127" t="str">
        <f t="shared" si="53"/>
        <v/>
      </c>
      <c r="U206" s="127" t="str">
        <f t="shared" si="53"/>
        <v/>
      </c>
      <c r="V206" s="127" t="str">
        <f t="shared" si="53"/>
        <v/>
      </c>
      <c r="W206" s="127" t="str">
        <f t="shared" si="53"/>
        <v/>
      </c>
      <c r="X206" s="127" t="str">
        <f t="shared" si="53"/>
        <v/>
      </c>
      <c r="Y206" s="127" t="str">
        <f t="shared" si="53"/>
        <v/>
      </c>
      <c r="Z206" s="127" t="str">
        <f t="shared" si="53"/>
        <v/>
      </c>
      <c r="AA206" s="127" t="str">
        <f t="shared" si="53"/>
        <v/>
      </c>
      <c r="AB206" s="127" t="str">
        <f t="shared" si="53"/>
        <v/>
      </c>
      <c r="AC206" s="127" t="str">
        <f t="shared" si="53"/>
        <v/>
      </c>
      <c r="AD206" s="127" t="str">
        <f t="shared" si="29"/>
        <v/>
      </c>
      <c r="AE206" s="127" t="str">
        <f t="shared" si="53"/>
        <v/>
      </c>
      <c r="AF206" s="127" t="str">
        <f t="shared" si="53"/>
        <v/>
      </c>
      <c r="AG206" s="127" t="str">
        <f t="shared" si="53"/>
        <v/>
      </c>
      <c r="AH206" s="127" t="str">
        <f t="shared" si="53"/>
        <v/>
      </c>
      <c r="AI206" s="127" t="str">
        <f t="shared" si="53"/>
        <v/>
      </c>
      <c r="AJ206" s="127" t="str">
        <f t="shared" si="53"/>
        <v/>
      </c>
      <c r="AK206" s="127" t="str">
        <f t="shared" si="53"/>
        <v/>
      </c>
      <c r="AL206" s="127" t="str">
        <f t="shared" si="53"/>
        <v/>
      </c>
      <c r="AM206" s="127" t="str">
        <f t="shared" si="53"/>
        <v/>
      </c>
      <c r="AN206" s="127" t="str">
        <f t="shared" si="53"/>
        <v/>
      </c>
      <c r="AO206" s="127" t="str">
        <f t="shared" si="53"/>
        <v/>
      </c>
      <c r="AP206" s="127" t="str">
        <f t="shared" si="53"/>
        <v/>
      </c>
      <c r="AQ206" s="127" t="str">
        <f t="shared" si="53"/>
        <v/>
      </c>
      <c r="AR206" s="127" t="str">
        <f t="shared" si="53"/>
        <v/>
      </c>
      <c r="AS206" s="127" t="str">
        <f t="shared" si="53"/>
        <v/>
      </c>
      <c r="AT206" s="127" t="str">
        <f t="shared" si="53"/>
        <v/>
      </c>
      <c r="AU206" s="127" t="str">
        <f t="shared" si="53"/>
        <v/>
      </c>
      <c r="AV206" s="127" t="str">
        <f t="shared" si="53"/>
        <v/>
      </c>
      <c r="AW206" s="127" t="str">
        <f t="shared" si="53"/>
        <v/>
      </c>
      <c r="AX206" s="127" t="str">
        <f t="shared" si="53"/>
        <v/>
      </c>
      <c r="AY206" s="127" t="str">
        <f t="shared" si="53"/>
        <v/>
      </c>
      <c r="AZ206" s="127" t="str">
        <f t="shared" si="53"/>
        <v/>
      </c>
      <c r="BA206" s="127" t="str">
        <f t="shared" si="53"/>
        <v/>
      </c>
      <c r="BB206" s="127" t="str">
        <f t="shared" si="53"/>
        <v/>
      </c>
      <c r="BC206" s="127" t="str">
        <f t="shared" si="53"/>
        <v/>
      </c>
      <c r="BD206" s="127" t="str">
        <f t="shared" si="53"/>
        <v/>
      </c>
      <c r="BE206" s="127" t="str">
        <f t="shared" si="53"/>
        <v/>
      </c>
      <c r="BF206" s="127" t="str">
        <f t="shared" si="53"/>
        <v/>
      </c>
      <c r="BG206" s="127" t="str">
        <f t="shared" si="53"/>
        <v/>
      </c>
      <c r="BH206" s="127" t="str">
        <f t="shared" si="53"/>
        <v/>
      </c>
      <c r="BI206" s="127" t="str">
        <f t="shared" si="53"/>
        <v/>
      </c>
      <c r="BJ206" s="127" t="str">
        <f t="shared" si="53"/>
        <v/>
      </c>
      <c r="BK206" s="127" t="str">
        <f t="shared" si="53"/>
        <v/>
      </c>
      <c r="BL206" s="127" t="str">
        <f t="shared" si="53"/>
        <v/>
      </c>
      <c r="BM206" s="127" t="str">
        <f t="shared" si="53"/>
        <v/>
      </c>
      <c r="BN206" s="127" t="str">
        <f t="shared" si="53"/>
        <v/>
      </c>
      <c r="BO206" s="127" t="str">
        <f t="shared" si="53"/>
        <v/>
      </c>
      <c r="BP206" s="127" t="str">
        <f t="shared" si="53"/>
        <v/>
      </c>
      <c r="BQ206" s="127" t="str">
        <f t="shared" si="53"/>
        <v/>
      </c>
      <c r="BR206" s="127" t="str">
        <f t="shared" si="53"/>
        <v/>
      </c>
      <c r="BS206" s="127" t="str">
        <f t="shared" si="53"/>
        <v/>
      </c>
      <c r="BT206" s="127" t="str">
        <f t="shared" si="53"/>
        <v/>
      </c>
      <c r="BU206" s="127" t="str">
        <f t="shared" si="53"/>
        <v/>
      </c>
      <c r="BV206" s="127" t="str">
        <f t="shared" si="53"/>
        <v/>
      </c>
      <c r="BW206" s="127" t="str">
        <f t="shared" si="53"/>
        <v/>
      </c>
      <c r="BX206" s="127" t="str">
        <f t="shared" si="53"/>
        <v/>
      </c>
      <c r="BY206" s="127" t="str">
        <f t="shared" si="52"/>
        <v/>
      </c>
      <c r="BZ206" s="127" t="str">
        <f t="shared" si="52"/>
        <v/>
      </c>
      <c r="CA206" s="127" t="str">
        <f t="shared" si="52"/>
        <v/>
      </c>
      <c r="CB206" s="127" t="str">
        <f t="shared" si="52"/>
        <v/>
      </c>
      <c r="CC206" s="127" t="str">
        <f t="shared" si="51"/>
        <v/>
      </c>
      <c r="CD206" s="127" t="str">
        <f t="shared" si="51"/>
        <v/>
      </c>
      <c r="CE206" s="127" t="str">
        <f t="shared" si="51"/>
        <v/>
      </c>
      <c r="CF206" s="127" t="str">
        <f t="shared" si="51"/>
        <v/>
      </c>
      <c r="CG206" s="127" t="str">
        <f t="shared" si="51"/>
        <v/>
      </c>
      <c r="CH206" s="127" t="str">
        <f t="shared" si="51"/>
        <v/>
      </c>
      <c r="CI206" s="127" t="str">
        <f t="shared" si="51"/>
        <v/>
      </c>
      <c r="CJ206" s="127" t="str">
        <f t="shared" si="51"/>
        <v/>
      </c>
      <c r="CK206" s="127" t="str">
        <f t="shared" si="51"/>
        <v/>
      </c>
      <c r="CL206" s="127" t="str">
        <f t="shared" si="51"/>
        <v/>
      </c>
      <c r="CM206" s="127" t="str">
        <f t="shared" si="51"/>
        <v/>
      </c>
      <c r="CN206" s="127" t="str">
        <f t="shared" si="51"/>
        <v/>
      </c>
      <c r="CO206" s="127" t="str">
        <f t="shared" si="51"/>
        <v/>
      </c>
      <c r="CP206" s="127" t="str">
        <f t="shared" si="51"/>
        <v/>
      </c>
      <c r="CQ206" s="127" t="str">
        <f t="shared" si="51"/>
        <v/>
      </c>
      <c r="CR206" s="127" t="str">
        <f t="shared" si="51"/>
        <v/>
      </c>
      <c r="CS206" s="127" t="str">
        <f t="shared" si="51"/>
        <v/>
      </c>
      <c r="CT206" s="127" t="str">
        <f t="shared" si="51"/>
        <v/>
      </c>
      <c r="CU206" s="127" t="str">
        <f t="shared" si="51"/>
        <v/>
      </c>
      <c r="CV206" s="127" t="str">
        <f t="shared" si="51"/>
        <v/>
      </c>
      <c r="CW206" s="127" t="str">
        <f t="shared" si="51"/>
        <v/>
      </c>
      <c r="CX206" s="127" t="str">
        <f t="shared" si="51"/>
        <v/>
      </c>
      <c r="CY206" s="127" t="str">
        <f t="shared" si="51"/>
        <v/>
      </c>
      <c r="CZ206" s="127" t="str">
        <f t="shared" si="51"/>
        <v/>
      </c>
      <c r="DA206" s="127" t="str">
        <f t="shared" si="51"/>
        <v/>
      </c>
    </row>
    <row r="207" spans="1:105" ht="15" customHeight="1" x14ac:dyDescent="0.3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3"/>
        <v/>
      </c>
      <c r="N207" s="127" t="str">
        <f t="shared" si="53"/>
        <v/>
      </c>
      <c r="O207" s="127" t="str">
        <f t="shared" si="53"/>
        <v/>
      </c>
      <c r="P207" s="127" t="str">
        <f t="shared" si="53"/>
        <v/>
      </c>
      <c r="Q207" s="127" t="str">
        <f t="shared" si="53"/>
        <v/>
      </c>
      <c r="R207" s="127" t="str">
        <f t="shared" si="53"/>
        <v/>
      </c>
      <c r="S207" s="127" t="str">
        <f t="shared" si="53"/>
        <v/>
      </c>
      <c r="T207" s="127" t="str">
        <f t="shared" si="53"/>
        <v/>
      </c>
      <c r="U207" s="127" t="str">
        <f t="shared" si="53"/>
        <v/>
      </c>
      <c r="V207" s="127" t="str">
        <f t="shared" si="53"/>
        <v/>
      </c>
      <c r="W207" s="127" t="str">
        <f t="shared" si="53"/>
        <v/>
      </c>
      <c r="X207" s="127" t="str">
        <f t="shared" si="53"/>
        <v/>
      </c>
      <c r="Y207" s="127" t="str">
        <f t="shared" si="53"/>
        <v/>
      </c>
      <c r="Z207" s="127" t="str">
        <f t="shared" si="53"/>
        <v/>
      </c>
      <c r="AA207" s="127" t="str">
        <f t="shared" si="53"/>
        <v/>
      </c>
      <c r="AB207" s="127" t="str">
        <f t="shared" si="53"/>
        <v/>
      </c>
      <c r="AC207" s="127" t="str">
        <f t="shared" si="53"/>
        <v/>
      </c>
      <c r="AD207" s="127" t="str">
        <f t="shared" si="29"/>
        <v/>
      </c>
      <c r="AE207" s="127" t="str">
        <f t="shared" si="53"/>
        <v/>
      </c>
      <c r="AF207" s="127" t="str">
        <f t="shared" si="53"/>
        <v/>
      </c>
      <c r="AG207" s="127" t="str">
        <f t="shared" si="53"/>
        <v/>
      </c>
      <c r="AH207" s="127" t="str">
        <f t="shared" si="53"/>
        <v/>
      </c>
      <c r="AI207" s="127" t="str">
        <f t="shared" si="53"/>
        <v/>
      </c>
      <c r="AJ207" s="127" t="str">
        <f t="shared" si="53"/>
        <v/>
      </c>
      <c r="AK207" s="127" t="str">
        <f t="shared" si="53"/>
        <v/>
      </c>
      <c r="AL207" s="127" t="str">
        <f t="shared" si="53"/>
        <v/>
      </c>
      <c r="AM207" s="127" t="str">
        <f t="shared" si="53"/>
        <v/>
      </c>
      <c r="AN207" s="127" t="str">
        <f t="shared" si="53"/>
        <v/>
      </c>
      <c r="AO207" s="127" t="str">
        <f t="shared" si="53"/>
        <v/>
      </c>
      <c r="AP207" s="127" t="str">
        <f t="shared" si="53"/>
        <v/>
      </c>
      <c r="AQ207" s="127" t="str">
        <f t="shared" si="53"/>
        <v/>
      </c>
      <c r="AR207" s="127" t="str">
        <f t="shared" si="53"/>
        <v/>
      </c>
      <c r="AS207" s="127" t="str">
        <f t="shared" si="53"/>
        <v/>
      </c>
      <c r="AT207" s="127" t="str">
        <f t="shared" si="53"/>
        <v/>
      </c>
      <c r="AU207" s="127" t="str">
        <f t="shared" si="53"/>
        <v/>
      </c>
      <c r="AV207" s="127" t="str">
        <f t="shared" si="53"/>
        <v/>
      </c>
      <c r="AW207" s="127" t="str">
        <f t="shared" si="53"/>
        <v/>
      </c>
      <c r="AX207" s="127" t="str">
        <f t="shared" si="53"/>
        <v/>
      </c>
      <c r="AY207" s="127" t="str">
        <f t="shared" si="53"/>
        <v/>
      </c>
      <c r="AZ207" s="127" t="str">
        <f t="shared" si="53"/>
        <v/>
      </c>
      <c r="BA207" s="127" t="str">
        <f t="shared" si="53"/>
        <v/>
      </c>
      <c r="BB207" s="127" t="str">
        <f t="shared" si="53"/>
        <v/>
      </c>
      <c r="BC207" s="127" t="str">
        <f t="shared" si="53"/>
        <v/>
      </c>
      <c r="BD207" s="127" t="str">
        <f t="shared" si="53"/>
        <v/>
      </c>
      <c r="BE207" s="127" t="str">
        <f t="shared" si="53"/>
        <v/>
      </c>
      <c r="BF207" s="127" t="str">
        <f t="shared" si="53"/>
        <v/>
      </c>
      <c r="BG207" s="127" t="str">
        <f t="shared" si="53"/>
        <v/>
      </c>
      <c r="BH207" s="127" t="str">
        <f t="shared" si="53"/>
        <v/>
      </c>
      <c r="BI207" s="127" t="str">
        <f t="shared" si="53"/>
        <v/>
      </c>
      <c r="BJ207" s="127" t="str">
        <f t="shared" si="53"/>
        <v/>
      </c>
      <c r="BK207" s="127" t="str">
        <f t="shared" si="53"/>
        <v/>
      </c>
      <c r="BL207" s="127" t="str">
        <f t="shared" si="53"/>
        <v/>
      </c>
      <c r="BM207" s="127" t="str">
        <f t="shared" si="53"/>
        <v/>
      </c>
      <c r="BN207" s="127" t="str">
        <f t="shared" si="53"/>
        <v/>
      </c>
      <c r="BO207" s="127" t="str">
        <f t="shared" si="53"/>
        <v/>
      </c>
      <c r="BP207" s="127" t="str">
        <f t="shared" si="53"/>
        <v/>
      </c>
      <c r="BQ207" s="127" t="str">
        <f t="shared" si="53"/>
        <v/>
      </c>
      <c r="BR207" s="127" t="str">
        <f t="shared" si="53"/>
        <v/>
      </c>
      <c r="BS207" s="127" t="str">
        <f t="shared" si="53"/>
        <v/>
      </c>
      <c r="BT207" s="127" t="str">
        <f t="shared" si="53"/>
        <v/>
      </c>
      <c r="BU207" s="127" t="str">
        <f t="shared" si="53"/>
        <v/>
      </c>
      <c r="BV207" s="127" t="str">
        <f t="shared" si="53"/>
        <v/>
      </c>
      <c r="BW207" s="127" t="str">
        <f t="shared" si="53"/>
        <v/>
      </c>
      <c r="BX207" s="127" t="str">
        <f t="shared" si="53"/>
        <v/>
      </c>
      <c r="BY207" s="127" t="str">
        <f t="shared" si="52"/>
        <v/>
      </c>
      <c r="BZ207" s="127" t="str">
        <f t="shared" si="52"/>
        <v/>
      </c>
      <c r="CA207" s="127" t="str">
        <f t="shared" si="52"/>
        <v/>
      </c>
      <c r="CB207" s="127" t="str">
        <f t="shared" si="52"/>
        <v/>
      </c>
      <c r="CC207" s="127" t="str">
        <f t="shared" si="51"/>
        <v/>
      </c>
      <c r="CD207" s="127" t="str">
        <f t="shared" si="51"/>
        <v/>
      </c>
      <c r="CE207" s="127" t="str">
        <f t="shared" si="51"/>
        <v/>
      </c>
      <c r="CF207" s="127" t="str">
        <f t="shared" si="51"/>
        <v/>
      </c>
      <c r="CG207" s="127" t="str">
        <f t="shared" si="51"/>
        <v/>
      </c>
      <c r="CH207" s="127" t="str">
        <f t="shared" si="51"/>
        <v/>
      </c>
      <c r="CI207" s="127" t="str">
        <f t="shared" si="51"/>
        <v/>
      </c>
      <c r="CJ207" s="127" t="str">
        <f t="shared" si="51"/>
        <v/>
      </c>
      <c r="CK207" s="127" t="str">
        <f t="shared" si="51"/>
        <v/>
      </c>
      <c r="CL207" s="127" t="str">
        <f t="shared" si="51"/>
        <v/>
      </c>
      <c r="CM207" s="127" t="str">
        <f t="shared" si="51"/>
        <v/>
      </c>
      <c r="CN207" s="127" t="str">
        <f t="shared" si="51"/>
        <v/>
      </c>
      <c r="CO207" s="127" t="str">
        <f t="shared" si="51"/>
        <v/>
      </c>
      <c r="CP207" s="127" t="str">
        <f t="shared" si="51"/>
        <v/>
      </c>
      <c r="CQ207" s="127" t="str">
        <f t="shared" si="51"/>
        <v/>
      </c>
      <c r="CR207" s="127" t="str">
        <f t="shared" si="51"/>
        <v/>
      </c>
      <c r="CS207" s="127" t="str">
        <f t="shared" si="51"/>
        <v/>
      </c>
      <c r="CT207" s="127" t="str">
        <f t="shared" si="51"/>
        <v/>
      </c>
      <c r="CU207" s="127" t="str">
        <f t="shared" si="51"/>
        <v/>
      </c>
      <c r="CV207" s="127" t="str">
        <f t="shared" si="51"/>
        <v/>
      </c>
      <c r="CW207" s="127" t="str">
        <f t="shared" si="51"/>
        <v/>
      </c>
      <c r="CX207" s="127" t="str">
        <f t="shared" si="51"/>
        <v/>
      </c>
      <c r="CY207" s="127" t="str">
        <f t="shared" si="51"/>
        <v/>
      </c>
      <c r="CZ207" s="127" t="str">
        <f t="shared" si="51"/>
        <v/>
      </c>
      <c r="DA207" s="127" t="str">
        <f t="shared" si="51"/>
        <v/>
      </c>
    </row>
    <row r="208" spans="1:105" ht="15" customHeight="1" x14ac:dyDescent="0.3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3"/>
        <v/>
      </c>
      <c r="N208" s="127" t="str">
        <f t="shared" si="53"/>
        <v/>
      </c>
      <c r="O208" s="127" t="str">
        <f t="shared" si="53"/>
        <v/>
      </c>
      <c r="P208" s="127" t="str">
        <f t="shared" si="53"/>
        <v/>
      </c>
      <c r="Q208" s="127" t="str">
        <f t="shared" si="53"/>
        <v/>
      </c>
      <c r="R208" s="127" t="str">
        <f t="shared" si="53"/>
        <v/>
      </c>
      <c r="S208" s="127" t="str">
        <f t="shared" si="53"/>
        <v/>
      </c>
      <c r="T208" s="127" t="str">
        <f t="shared" si="53"/>
        <v/>
      </c>
      <c r="U208" s="127" t="str">
        <f t="shared" si="53"/>
        <v/>
      </c>
      <c r="V208" s="127" t="str">
        <f t="shared" si="53"/>
        <v/>
      </c>
      <c r="W208" s="127" t="str">
        <f t="shared" si="53"/>
        <v/>
      </c>
      <c r="X208" s="127" t="str">
        <f t="shared" si="53"/>
        <v/>
      </c>
      <c r="Y208" s="127" t="str">
        <f t="shared" si="53"/>
        <v/>
      </c>
      <c r="Z208" s="127" t="str">
        <f t="shared" si="53"/>
        <v/>
      </c>
      <c r="AA208" s="127" t="str">
        <f t="shared" si="53"/>
        <v/>
      </c>
      <c r="AB208" s="127" t="str">
        <f t="shared" si="53"/>
        <v/>
      </c>
      <c r="AC208" s="127" t="str">
        <f t="shared" si="53"/>
        <v/>
      </c>
      <c r="AD208" s="127" t="str">
        <f t="shared" si="29"/>
        <v/>
      </c>
      <c r="AE208" s="127" t="str">
        <f t="shared" si="53"/>
        <v/>
      </c>
      <c r="AF208" s="127" t="str">
        <f t="shared" si="53"/>
        <v/>
      </c>
      <c r="AG208" s="127" t="str">
        <f t="shared" si="53"/>
        <v/>
      </c>
      <c r="AH208" s="127" t="str">
        <f t="shared" si="53"/>
        <v/>
      </c>
      <c r="AI208" s="127" t="str">
        <f t="shared" si="53"/>
        <v/>
      </c>
      <c r="AJ208" s="127" t="str">
        <f t="shared" si="53"/>
        <v/>
      </c>
      <c r="AK208" s="127" t="str">
        <f t="shared" si="53"/>
        <v/>
      </c>
      <c r="AL208" s="127" t="str">
        <f t="shared" si="53"/>
        <v/>
      </c>
      <c r="AM208" s="127" t="str">
        <f t="shared" si="53"/>
        <v/>
      </c>
      <c r="AN208" s="127" t="str">
        <f t="shared" si="53"/>
        <v/>
      </c>
      <c r="AO208" s="127" t="str">
        <f t="shared" si="53"/>
        <v/>
      </c>
      <c r="AP208" s="127" t="str">
        <f t="shared" si="53"/>
        <v/>
      </c>
      <c r="AQ208" s="127" t="str">
        <f t="shared" si="53"/>
        <v/>
      </c>
      <c r="AR208" s="127" t="str">
        <f t="shared" si="53"/>
        <v/>
      </c>
      <c r="AS208" s="127" t="str">
        <f t="shared" si="53"/>
        <v/>
      </c>
      <c r="AT208" s="127" t="str">
        <f t="shared" si="53"/>
        <v/>
      </c>
      <c r="AU208" s="127" t="str">
        <f t="shared" si="53"/>
        <v/>
      </c>
      <c r="AV208" s="127" t="str">
        <f t="shared" si="53"/>
        <v/>
      </c>
      <c r="AW208" s="127" t="str">
        <f t="shared" si="53"/>
        <v/>
      </c>
      <c r="AX208" s="127" t="str">
        <f t="shared" si="53"/>
        <v/>
      </c>
      <c r="AY208" s="127" t="str">
        <f t="shared" si="53"/>
        <v/>
      </c>
      <c r="AZ208" s="127" t="str">
        <f t="shared" si="53"/>
        <v/>
      </c>
      <c r="BA208" s="127" t="str">
        <f t="shared" si="53"/>
        <v/>
      </c>
      <c r="BB208" s="127" t="str">
        <f t="shared" si="53"/>
        <v/>
      </c>
      <c r="BC208" s="127" t="str">
        <f t="shared" si="53"/>
        <v/>
      </c>
      <c r="BD208" s="127" t="str">
        <f t="shared" si="53"/>
        <v/>
      </c>
      <c r="BE208" s="127" t="str">
        <f t="shared" si="53"/>
        <v/>
      </c>
      <c r="BF208" s="127" t="str">
        <f t="shared" si="53"/>
        <v/>
      </c>
      <c r="BG208" s="127" t="str">
        <f t="shared" si="53"/>
        <v/>
      </c>
      <c r="BH208" s="127" t="str">
        <f t="shared" si="53"/>
        <v/>
      </c>
      <c r="BI208" s="127" t="str">
        <f t="shared" si="53"/>
        <v/>
      </c>
      <c r="BJ208" s="127" t="str">
        <f t="shared" si="53"/>
        <v/>
      </c>
      <c r="BK208" s="127" t="str">
        <f t="shared" si="53"/>
        <v/>
      </c>
      <c r="BL208" s="127" t="str">
        <f t="shared" si="53"/>
        <v/>
      </c>
      <c r="BM208" s="127" t="str">
        <f t="shared" si="53"/>
        <v/>
      </c>
      <c r="BN208" s="127" t="str">
        <f t="shared" si="53"/>
        <v/>
      </c>
      <c r="BO208" s="127" t="str">
        <f t="shared" si="53"/>
        <v/>
      </c>
      <c r="BP208" s="127" t="str">
        <f t="shared" si="53"/>
        <v/>
      </c>
      <c r="BQ208" s="127" t="str">
        <f t="shared" si="53"/>
        <v/>
      </c>
      <c r="BR208" s="127" t="str">
        <f t="shared" si="53"/>
        <v/>
      </c>
      <c r="BS208" s="127" t="str">
        <f t="shared" si="53"/>
        <v/>
      </c>
      <c r="BT208" s="127" t="str">
        <f t="shared" si="53"/>
        <v/>
      </c>
      <c r="BU208" s="127" t="str">
        <f t="shared" si="53"/>
        <v/>
      </c>
      <c r="BV208" s="127" t="str">
        <f t="shared" si="53"/>
        <v/>
      </c>
      <c r="BW208" s="127" t="str">
        <f t="shared" si="53"/>
        <v/>
      </c>
      <c r="BX208" s="127" t="str">
        <f t="shared" si="53"/>
        <v/>
      </c>
      <c r="BY208" s="127" t="str">
        <f t="shared" si="52"/>
        <v/>
      </c>
      <c r="BZ208" s="127" t="str">
        <f t="shared" si="52"/>
        <v/>
      </c>
      <c r="CA208" s="127" t="str">
        <f t="shared" si="52"/>
        <v/>
      </c>
      <c r="CB208" s="127" t="str">
        <f t="shared" si="52"/>
        <v/>
      </c>
      <c r="CC208" s="127" t="str">
        <f t="shared" si="51"/>
        <v/>
      </c>
      <c r="CD208" s="127" t="str">
        <f t="shared" si="51"/>
        <v/>
      </c>
      <c r="CE208" s="127" t="str">
        <f t="shared" si="51"/>
        <v/>
      </c>
      <c r="CF208" s="127" t="str">
        <f t="shared" si="51"/>
        <v/>
      </c>
      <c r="CG208" s="127" t="str">
        <f t="shared" si="51"/>
        <v/>
      </c>
      <c r="CH208" s="127" t="str">
        <f t="shared" si="51"/>
        <v/>
      </c>
      <c r="CI208" s="127" t="str">
        <f t="shared" si="51"/>
        <v/>
      </c>
      <c r="CJ208" s="127" t="str">
        <f t="shared" si="51"/>
        <v/>
      </c>
      <c r="CK208" s="127" t="str">
        <f t="shared" si="51"/>
        <v/>
      </c>
      <c r="CL208" s="127" t="str">
        <f t="shared" si="51"/>
        <v/>
      </c>
      <c r="CM208" s="127" t="str">
        <f t="shared" si="51"/>
        <v/>
      </c>
      <c r="CN208" s="127" t="str">
        <f t="shared" si="51"/>
        <v/>
      </c>
      <c r="CO208" s="127" t="str">
        <f t="shared" si="51"/>
        <v/>
      </c>
      <c r="CP208" s="127" t="str">
        <f t="shared" si="51"/>
        <v/>
      </c>
      <c r="CQ208" s="127" t="str">
        <f t="shared" si="51"/>
        <v/>
      </c>
      <c r="CR208" s="127" t="str">
        <f t="shared" si="51"/>
        <v/>
      </c>
      <c r="CS208" s="127" t="str">
        <f t="shared" si="51"/>
        <v/>
      </c>
      <c r="CT208" s="127" t="str">
        <f t="shared" si="51"/>
        <v/>
      </c>
      <c r="CU208" s="127" t="str">
        <f t="shared" si="51"/>
        <v/>
      </c>
      <c r="CV208" s="127" t="str">
        <f t="shared" si="51"/>
        <v/>
      </c>
      <c r="CW208" s="127" t="str">
        <f t="shared" si="51"/>
        <v/>
      </c>
      <c r="CX208" s="127" t="str">
        <f t="shared" si="51"/>
        <v/>
      </c>
      <c r="CY208" s="127" t="str">
        <f t="shared" si="51"/>
        <v/>
      </c>
      <c r="CZ208" s="127" t="str">
        <f t="shared" si="51"/>
        <v/>
      </c>
      <c r="DA208" s="127" t="str">
        <f t="shared" si="51"/>
        <v/>
      </c>
    </row>
    <row r="209" spans="1:105" ht="15" customHeight="1" x14ac:dyDescent="0.3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3"/>
        <v/>
      </c>
      <c r="N209" s="127" t="str">
        <f t="shared" si="53"/>
        <v/>
      </c>
      <c r="O209" s="127" t="str">
        <f t="shared" si="53"/>
        <v/>
      </c>
      <c r="P209" s="127" t="str">
        <f t="shared" si="53"/>
        <v/>
      </c>
      <c r="Q209" s="127" t="str">
        <f t="shared" si="53"/>
        <v/>
      </c>
      <c r="R209" s="127" t="str">
        <f t="shared" si="53"/>
        <v/>
      </c>
      <c r="S209" s="127" t="str">
        <f t="shared" si="53"/>
        <v/>
      </c>
      <c r="T209" s="127" t="str">
        <f t="shared" si="53"/>
        <v/>
      </c>
      <c r="U209" s="127" t="str">
        <f t="shared" si="53"/>
        <v/>
      </c>
      <c r="V209" s="127" t="str">
        <f t="shared" si="53"/>
        <v/>
      </c>
      <c r="W209" s="127" t="str">
        <f t="shared" si="53"/>
        <v/>
      </c>
      <c r="X209" s="127" t="str">
        <f t="shared" si="53"/>
        <v/>
      </c>
      <c r="Y209" s="127" t="str">
        <f t="shared" si="53"/>
        <v/>
      </c>
      <c r="Z209" s="127" t="str">
        <f t="shared" si="53"/>
        <v/>
      </c>
      <c r="AA209" s="127" t="str">
        <f t="shared" si="53"/>
        <v/>
      </c>
      <c r="AB209" s="127" t="str">
        <f t="shared" si="53"/>
        <v/>
      </c>
      <c r="AC209" s="127" t="str">
        <f t="shared" si="53"/>
        <v/>
      </c>
      <c r="AD209" s="127" t="str">
        <f t="shared" si="29"/>
        <v/>
      </c>
      <c r="AE209" s="127" t="str">
        <f t="shared" si="53"/>
        <v/>
      </c>
      <c r="AF209" s="127" t="str">
        <f t="shared" si="53"/>
        <v/>
      </c>
      <c r="AG209" s="127" t="str">
        <f t="shared" si="53"/>
        <v/>
      </c>
      <c r="AH209" s="127" t="str">
        <f t="shared" si="53"/>
        <v/>
      </c>
      <c r="AI209" s="127" t="str">
        <f t="shared" si="53"/>
        <v/>
      </c>
      <c r="AJ209" s="127" t="str">
        <f t="shared" si="53"/>
        <v/>
      </c>
      <c r="AK209" s="127" t="str">
        <f t="shared" si="53"/>
        <v/>
      </c>
      <c r="AL209" s="127" t="str">
        <f t="shared" si="53"/>
        <v/>
      </c>
      <c r="AM209" s="127" t="str">
        <f t="shared" si="53"/>
        <v/>
      </c>
      <c r="AN209" s="127" t="str">
        <f t="shared" si="53"/>
        <v/>
      </c>
      <c r="AO209" s="127" t="str">
        <f t="shared" si="53"/>
        <v/>
      </c>
      <c r="AP209" s="127" t="str">
        <f t="shared" si="53"/>
        <v/>
      </c>
      <c r="AQ209" s="127" t="str">
        <f t="shared" si="53"/>
        <v/>
      </c>
      <c r="AR209" s="127" t="str">
        <f t="shared" si="53"/>
        <v/>
      </c>
      <c r="AS209" s="127" t="str">
        <f t="shared" si="53"/>
        <v/>
      </c>
      <c r="AT209" s="127" t="str">
        <f t="shared" si="53"/>
        <v/>
      </c>
      <c r="AU209" s="127" t="str">
        <f t="shared" si="53"/>
        <v/>
      </c>
      <c r="AV209" s="127" t="str">
        <f t="shared" si="53"/>
        <v/>
      </c>
      <c r="AW209" s="127" t="str">
        <f t="shared" si="53"/>
        <v/>
      </c>
      <c r="AX209" s="127" t="str">
        <f t="shared" si="53"/>
        <v/>
      </c>
      <c r="AY209" s="127" t="str">
        <f t="shared" si="53"/>
        <v/>
      </c>
      <c r="AZ209" s="127" t="str">
        <f t="shared" si="53"/>
        <v/>
      </c>
      <c r="BA209" s="127" t="str">
        <f t="shared" si="53"/>
        <v/>
      </c>
      <c r="BB209" s="127" t="str">
        <f t="shared" si="53"/>
        <v/>
      </c>
      <c r="BC209" s="127" t="str">
        <f t="shared" si="53"/>
        <v/>
      </c>
      <c r="BD209" s="127" t="str">
        <f t="shared" si="53"/>
        <v/>
      </c>
      <c r="BE209" s="127" t="str">
        <f t="shared" si="53"/>
        <v/>
      </c>
      <c r="BF209" s="127" t="str">
        <f t="shared" si="53"/>
        <v/>
      </c>
      <c r="BG209" s="127" t="str">
        <f t="shared" si="53"/>
        <v/>
      </c>
      <c r="BH209" s="127" t="str">
        <f t="shared" si="53"/>
        <v/>
      </c>
      <c r="BI209" s="127" t="str">
        <f t="shared" si="53"/>
        <v/>
      </c>
      <c r="BJ209" s="127" t="str">
        <f t="shared" si="53"/>
        <v/>
      </c>
      <c r="BK209" s="127" t="str">
        <f t="shared" si="53"/>
        <v/>
      </c>
      <c r="BL209" s="127" t="str">
        <f t="shared" si="53"/>
        <v/>
      </c>
      <c r="BM209" s="127" t="str">
        <f t="shared" si="53"/>
        <v/>
      </c>
      <c r="BN209" s="127" t="str">
        <f t="shared" si="53"/>
        <v/>
      </c>
      <c r="BO209" s="127" t="str">
        <f t="shared" si="53"/>
        <v/>
      </c>
      <c r="BP209" s="127" t="str">
        <f t="shared" si="53"/>
        <v/>
      </c>
      <c r="BQ209" s="127" t="str">
        <f t="shared" si="53"/>
        <v/>
      </c>
      <c r="BR209" s="127" t="str">
        <f t="shared" si="53"/>
        <v/>
      </c>
      <c r="BS209" s="127" t="str">
        <f t="shared" si="53"/>
        <v/>
      </c>
      <c r="BT209" s="127" t="str">
        <f t="shared" si="53"/>
        <v/>
      </c>
      <c r="BU209" s="127" t="str">
        <f t="shared" si="53"/>
        <v/>
      </c>
      <c r="BV209" s="127" t="str">
        <f t="shared" si="53"/>
        <v/>
      </c>
      <c r="BW209" s="127" t="str">
        <f t="shared" si="53"/>
        <v/>
      </c>
      <c r="BX209" s="127" t="str">
        <f t="shared" si="53"/>
        <v/>
      </c>
      <c r="BY209" s="127" t="str">
        <f t="shared" si="52"/>
        <v/>
      </c>
      <c r="BZ209" s="127" t="str">
        <f t="shared" si="52"/>
        <v/>
      </c>
      <c r="CA209" s="127" t="str">
        <f t="shared" si="52"/>
        <v/>
      </c>
      <c r="CB209" s="127" t="str">
        <f t="shared" si="52"/>
        <v/>
      </c>
      <c r="CC209" s="127" t="str">
        <f t="shared" si="51"/>
        <v/>
      </c>
      <c r="CD209" s="127" t="str">
        <f t="shared" si="51"/>
        <v/>
      </c>
      <c r="CE209" s="127" t="str">
        <f t="shared" si="51"/>
        <v/>
      </c>
      <c r="CF209" s="127" t="str">
        <f t="shared" si="51"/>
        <v/>
      </c>
      <c r="CG209" s="127" t="str">
        <f t="shared" si="51"/>
        <v/>
      </c>
      <c r="CH209" s="127" t="str">
        <f t="shared" si="51"/>
        <v/>
      </c>
      <c r="CI209" s="127" t="str">
        <f t="shared" si="51"/>
        <v/>
      </c>
      <c r="CJ209" s="127" t="str">
        <f t="shared" si="51"/>
        <v/>
      </c>
      <c r="CK209" s="127" t="str">
        <f t="shared" si="51"/>
        <v/>
      </c>
      <c r="CL209" s="127" t="str">
        <f t="shared" si="51"/>
        <v/>
      </c>
      <c r="CM209" s="127" t="str">
        <f t="shared" si="51"/>
        <v/>
      </c>
      <c r="CN209" s="127" t="str">
        <f t="shared" si="51"/>
        <v/>
      </c>
      <c r="CO209" s="127" t="str">
        <f t="shared" si="51"/>
        <v/>
      </c>
      <c r="CP209" s="127" t="str">
        <f t="shared" si="51"/>
        <v/>
      </c>
      <c r="CQ209" s="127" t="str">
        <f t="shared" si="51"/>
        <v/>
      </c>
      <c r="CR209" s="127" t="str">
        <f t="shared" si="51"/>
        <v/>
      </c>
      <c r="CS209" s="127" t="str">
        <f t="shared" si="51"/>
        <v/>
      </c>
      <c r="CT209" s="127" t="str">
        <f t="shared" si="51"/>
        <v/>
      </c>
      <c r="CU209" s="127" t="str">
        <f t="shared" si="51"/>
        <v/>
      </c>
      <c r="CV209" s="127" t="str">
        <f t="shared" si="51"/>
        <v/>
      </c>
      <c r="CW209" s="127" t="str">
        <f t="shared" si="51"/>
        <v/>
      </c>
      <c r="CX209" s="127" t="str">
        <f t="shared" si="51"/>
        <v/>
      </c>
      <c r="CY209" s="127" t="str">
        <f t="shared" si="51"/>
        <v/>
      </c>
      <c r="CZ209" s="127" t="str">
        <f t="shared" si="51"/>
        <v/>
      </c>
      <c r="DA209" s="127" t="str">
        <f t="shared" si="51"/>
        <v/>
      </c>
    </row>
    <row r="210" spans="1:105" ht="15" customHeight="1" x14ac:dyDescent="0.3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si="53"/>
        <v/>
      </c>
      <c r="N210" s="127" t="str">
        <f t="shared" ref="N210:BX210" si="54">IF(N137&lt;&gt;"",IF(AND(N$158&lt;&gt;"",N$159&lt;&gt;""),N137*N$158*N$159,IF(N$158&lt;&gt;"",N137*N$158,IF(N$159&lt;&gt;"",N137*N$159,N137))),"")</f>
        <v/>
      </c>
      <c r="O210" s="127" t="str">
        <f t="shared" si="54"/>
        <v/>
      </c>
      <c r="P210" s="127" t="str">
        <f t="shared" si="54"/>
        <v/>
      </c>
      <c r="Q210" s="127" t="str">
        <f t="shared" si="54"/>
        <v/>
      </c>
      <c r="R210" s="127" t="str">
        <f t="shared" si="54"/>
        <v/>
      </c>
      <c r="S210" s="127" t="str">
        <f t="shared" si="54"/>
        <v/>
      </c>
      <c r="T210" s="127" t="str">
        <f t="shared" si="54"/>
        <v/>
      </c>
      <c r="U210" s="127" t="str">
        <f t="shared" si="54"/>
        <v/>
      </c>
      <c r="V210" s="127" t="str">
        <f t="shared" si="54"/>
        <v/>
      </c>
      <c r="W210" s="127" t="str">
        <f t="shared" si="54"/>
        <v/>
      </c>
      <c r="X210" s="127" t="str">
        <f t="shared" si="54"/>
        <v/>
      </c>
      <c r="Y210" s="127" t="str">
        <f t="shared" si="54"/>
        <v/>
      </c>
      <c r="Z210" s="127" t="str">
        <f t="shared" si="54"/>
        <v/>
      </c>
      <c r="AA210" s="127" t="str">
        <f t="shared" si="54"/>
        <v/>
      </c>
      <c r="AB210" s="127" t="str">
        <f t="shared" si="54"/>
        <v/>
      </c>
      <c r="AC210" s="127" t="str">
        <f t="shared" si="54"/>
        <v/>
      </c>
      <c r="AD210" s="127" t="str">
        <f t="shared" si="29"/>
        <v/>
      </c>
      <c r="AE210" s="127" t="str">
        <f t="shared" si="54"/>
        <v/>
      </c>
      <c r="AF210" s="127" t="str">
        <f t="shared" si="54"/>
        <v/>
      </c>
      <c r="AG210" s="127" t="str">
        <f t="shared" si="54"/>
        <v/>
      </c>
      <c r="AH210" s="127" t="str">
        <f t="shared" si="54"/>
        <v/>
      </c>
      <c r="AI210" s="127" t="str">
        <f t="shared" si="54"/>
        <v/>
      </c>
      <c r="AJ210" s="127" t="str">
        <f t="shared" si="54"/>
        <v/>
      </c>
      <c r="AK210" s="127" t="str">
        <f t="shared" si="54"/>
        <v/>
      </c>
      <c r="AL210" s="127" t="str">
        <f t="shared" si="54"/>
        <v/>
      </c>
      <c r="AM210" s="127" t="str">
        <f t="shared" si="54"/>
        <v/>
      </c>
      <c r="AN210" s="127" t="str">
        <f t="shared" si="54"/>
        <v/>
      </c>
      <c r="AO210" s="127" t="str">
        <f t="shared" si="54"/>
        <v/>
      </c>
      <c r="AP210" s="127" t="str">
        <f t="shared" si="54"/>
        <v/>
      </c>
      <c r="AQ210" s="127" t="str">
        <f t="shared" si="54"/>
        <v/>
      </c>
      <c r="AR210" s="127" t="str">
        <f t="shared" si="54"/>
        <v/>
      </c>
      <c r="AS210" s="127" t="str">
        <f t="shared" si="54"/>
        <v/>
      </c>
      <c r="AT210" s="127" t="str">
        <f t="shared" si="54"/>
        <v/>
      </c>
      <c r="AU210" s="127" t="str">
        <f t="shared" si="54"/>
        <v/>
      </c>
      <c r="AV210" s="127" t="str">
        <f t="shared" si="54"/>
        <v/>
      </c>
      <c r="AW210" s="127" t="str">
        <f t="shared" si="54"/>
        <v/>
      </c>
      <c r="AX210" s="127" t="str">
        <f t="shared" si="54"/>
        <v/>
      </c>
      <c r="AY210" s="127" t="str">
        <f t="shared" si="54"/>
        <v/>
      </c>
      <c r="AZ210" s="127" t="str">
        <f t="shared" si="54"/>
        <v/>
      </c>
      <c r="BA210" s="127" t="str">
        <f t="shared" si="54"/>
        <v/>
      </c>
      <c r="BB210" s="127" t="str">
        <f t="shared" si="54"/>
        <v/>
      </c>
      <c r="BC210" s="127" t="str">
        <f t="shared" si="54"/>
        <v/>
      </c>
      <c r="BD210" s="127" t="str">
        <f t="shared" si="54"/>
        <v/>
      </c>
      <c r="BE210" s="127" t="str">
        <f t="shared" si="54"/>
        <v/>
      </c>
      <c r="BF210" s="127" t="str">
        <f t="shared" si="54"/>
        <v/>
      </c>
      <c r="BG210" s="127" t="str">
        <f t="shared" si="54"/>
        <v/>
      </c>
      <c r="BH210" s="127" t="str">
        <f t="shared" si="54"/>
        <v/>
      </c>
      <c r="BI210" s="127" t="str">
        <f t="shared" si="54"/>
        <v/>
      </c>
      <c r="BJ210" s="127" t="str">
        <f t="shared" si="54"/>
        <v/>
      </c>
      <c r="BK210" s="127" t="str">
        <f t="shared" si="54"/>
        <v/>
      </c>
      <c r="BL210" s="127" t="str">
        <f t="shared" si="54"/>
        <v/>
      </c>
      <c r="BM210" s="127" t="str">
        <f t="shared" si="54"/>
        <v/>
      </c>
      <c r="BN210" s="127" t="str">
        <f t="shared" si="54"/>
        <v/>
      </c>
      <c r="BO210" s="127" t="str">
        <f t="shared" si="54"/>
        <v/>
      </c>
      <c r="BP210" s="127" t="str">
        <f t="shared" si="54"/>
        <v/>
      </c>
      <c r="BQ210" s="127" t="str">
        <f t="shared" si="54"/>
        <v/>
      </c>
      <c r="BR210" s="127" t="str">
        <f t="shared" si="54"/>
        <v/>
      </c>
      <c r="BS210" s="127" t="str">
        <f t="shared" si="54"/>
        <v/>
      </c>
      <c r="BT210" s="127" t="str">
        <f t="shared" si="54"/>
        <v/>
      </c>
      <c r="BU210" s="127" t="str">
        <f t="shared" si="54"/>
        <v/>
      </c>
      <c r="BV210" s="127" t="str">
        <f t="shared" si="54"/>
        <v/>
      </c>
      <c r="BW210" s="127" t="str">
        <f t="shared" si="54"/>
        <v/>
      </c>
      <c r="BX210" s="127" t="str">
        <f t="shared" si="54"/>
        <v/>
      </c>
      <c r="BY210" s="127" t="str">
        <f t="shared" si="52"/>
        <v/>
      </c>
      <c r="BZ210" s="127" t="str">
        <f t="shared" si="52"/>
        <v/>
      </c>
      <c r="CA210" s="127" t="str">
        <f t="shared" si="52"/>
        <v/>
      </c>
      <c r="CB210" s="127" t="str">
        <f t="shared" si="52"/>
        <v/>
      </c>
      <c r="CC210" s="127" t="str">
        <f t="shared" si="51"/>
        <v/>
      </c>
      <c r="CD210" s="127" t="str">
        <f t="shared" si="51"/>
        <v/>
      </c>
      <c r="CE210" s="127" t="str">
        <f t="shared" si="51"/>
        <v/>
      </c>
      <c r="CF210" s="127" t="str">
        <f t="shared" si="51"/>
        <v/>
      </c>
      <c r="CG210" s="127" t="str">
        <f t="shared" si="51"/>
        <v/>
      </c>
      <c r="CH210" s="127" t="str">
        <f t="shared" si="51"/>
        <v/>
      </c>
      <c r="CI210" s="127" t="str">
        <f t="shared" si="51"/>
        <v/>
      </c>
      <c r="CJ210" s="127" t="str">
        <f t="shared" si="51"/>
        <v/>
      </c>
      <c r="CK210" s="127" t="str">
        <f t="shared" si="51"/>
        <v/>
      </c>
      <c r="CL210" s="127" t="str">
        <f t="shared" si="51"/>
        <v/>
      </c>
      <c r="CM210" s="127" t="str">
        <f t="shared" si="51"/>
        <v/>
      </c>
      <c r="CN210" s="127" t="str">
        <f t="shared" si="51"/>
        <v/>
      </c>
      <c r="CO210" s="127" t="str">
        <f t="shared" si="51"/>
        <v/>
      </c>
      <c r="CP210" s="127" t="str">
        <f t="shared" si="51"/>
        <v/>
      </c>
      <c r="CQ210" s="127" t="str">
        <f t="shared" si="51"/>
        <v/>
      </c>
      <c r="CR210" s="127" t="str">
        <f t="shared" si="51"/>
        <v/>
      </c>
      <c r="CS210" s="127" t="str">
        <f t="shared" si="51"/>
        <v/>
      </c>
      <c r="CT210" s="127" t="str">
        <f t="shared" si="51"/>
        <v/>
      </c>
      <c r="CU210" s="127" t="str">
        <f t="shared" si="51"/>
        <v/>
      </c>
      <c r="CV210" s="127" t="str">
        <f t="shared" si="51"/>
        <v/>
      </c>
      <c r="CW210" s="127" t="str">
        <f t="shared" si="51"/>
        <v/>
      </c>
      <c r="CX210" s="127" t="str">
        <f t="shared" si="51"/>
        <v/>
      </c>
      <c r="CY210" s="127" t="str">
        <f t="shared" si="51"/>
        <v/>
      </c>
      <c r="CZ210" s="127" t="str">
        <f t="shared" si="51"/>
        <v/>
      </c>
      <c r="DA210" s="127" t="str">
        <f t="shared" si="51"/>
        <v/>
      </c>
    </row>
    <row r="211" spans="1:105" ht="15" customHeight="1" x14ac:dyDescent="0.3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ref="M211:BX214" si="55">IF(M138&lt;&gt;"",IF(AND(M$158&lt;&gt;"",M$159&lt;&gt;""),M138*M$158*M$159,IF(M$158&lt;&gt;"",M138*M$158,IF(M$159&lt;&gt;"",M138*M$159,M138))),"")</f>
        <v/>
      </c>
      <c r="N211" s="127" t="str">
        <f t="shared" si="55"/>
        <v/>
      </c>
      <c r="O211" s="127" t="str">
        <f t="shared" si="55"/>
        <v/>
      </c>
      <c r="P211" s="127" t="str">
        <f t="shared" si="55"/>
        <v/>
      </c>
      <c r="Q211" s="127" t="str">
        <f t="shared" si="55"/>
        <v/>
      </c>
      <c r="R211" s="127" t="str">
        <f t="shared" si="55"/>
        <v/>
      </c>
      <c r="S211" s="127" t="str">
        <f t="shared" si="55"/>
        <v/>
      </c>
      <c r="T211" s="127" t="str">
        <f t="shared" si="55"/>
        <v/>
      </c>
      <c r="U211" s="127" t="str">
        <f t="shared" si="55"/>
        <v/>
      </c>
      <c r="V211" s="127" t="str">
        <f t="shared" si="55"/>
        <v/>
      </c>
      <c r="W211" s="127" t="str">
        <f t="shared" si="55"/>
        <v/>
      </c>
      <c r="X211" s="127" t="str">
        <f t="shared" si="55"/>
        <v/>
      </c>
      <c r="Y211" s="127" t="str">
        <f t="shared" si="55"/>
        <v/>
      </c>
      <c r="Z211" s="127" t="str">
        <f t="shared" si="55"/>
        <v/>
      </c>
      <c r="AA211" s="127" t="str">
        <f t="shared" si="55"/>
        <v/>
      </c>
      <c r="AB211" s="127" t="str">
        <f t="shared" si="55"/>
        <v/>
      </c>
      <c r="AC211" s="127" t="str">
        <f t="shared" si="55"/>
        <v/>
      </c>
      <c r="AD211" s="127" t="str">
        <f t="shared" si="29"/>
        <v/>
      </c>
      <c r="AE211" s="127" t="str">
        <f t="shared" si="55"/>
        <v/>
      </c>
      <c r="AF211" s="127" t="str">
        <f t="shared" si="55"/>
        <v/>
      </c>
      <c r="AG211" s="127" t="str">
        <f t="shared" si="55"/>
        <v/>
      </c>
      <c r="AH211" s="127" t="str">
        <f t="shared" si="55"/>
        <v/>
      </c>
      <c r="AI211" s="127" t="str">
        <f t="shared" si="55"/>
        <v/>
      </c>
      <c r="AJ211" s="127" t="str">
        <f t="shared" si="55"/>
        <v/>
      </c>
      <c r="AK211" s="127" t="str">
        <f t="shared" si="55"/>
        <v/>
      </c>
      <c r="AL211" s="127" t="str">
        <f t="shared" si="55"/>
        <v/>
      </c>
      <c r="AM211" s="127" t="str">
        <f t="shared" si="55"/>
        <v/>
      </c>
      <c r="AN211" s="127" t="str">
        <f t="shared" si="55"/>
        <v/>
      </c>
      <c r="AO211" s="127" t="str">
        <f t="shared" si="55"/>
        <v/>
      </c>
      <c r="AP211" s="127" t="str">
        <f t="shared" si="55"/>
        <v/>
      </c>
      <c r="AQ211" s="127" t="str">
        <f t="shared" si="55"/>
        <v/>
      </c>
      <c r="AR211" s="127" t="str">
        <f t="shared" si="55"/>
        <v/>
      </c>
      <c r="AS211" s="127" t="str">
        <f t="shared" si="55"/>
        <v/>
      </c>
      <c r="AT211" s="127" t="str">
        <f t="shared" si="55"/>
        <v/>
      </c>
      <c r="AU211" s="127" t="str">
        <f t="shared" si="55"/>
        <v/>
      </c>
      <c r="AV211" s="127" t="str">
        <f t="shared" si="55"/>
        <v/>
      </c>
      <c r="AW211" s="127" t="str">
        <f t="shared" si="55"/>
        <v/>
      </c>
      <c r="AX211" s="127" t="str">
        <f t="shared" si="55"/>
        <v/>
      </c>
      <c r="AY211" s="127" t="str">
        <f t="shared" si="55"/>
        <v/>
      </c>
      <c r="AZ211" s="127" t="str">
        <f t="shared" si="55"/>
        <v/>
      </c>
      <c r="BA211" s="127" t="str">
        <f t="shared" si="55"/>
        <v/>
      </c>
      <c r="BB211" s="127" t="str">
        <f t="shared" si="55"/>
        <v/>
      </c>
      <c r="BC211" s="127" t="str">
        <f t="shared" si="55"/>
        <v/>
      </c>
      <c r="BD211" s="127" t="str">
        <f t="shared" si="55"/>
        <v/>
      </c>
      <c r="BE211" s="127" t="str">
        <f t="shared" si="55"/>
        <v/>
      </c>
      <c r="BF211" s="127" t="str">
        <f t="shared" si="55"/>
        <v/>
      </c>
      <c r="BG211" s="127" t="str">
        <f t="shared" si="55"/>
        <v/>
      </c>
      <c r="BH211" s="127" t="str">
        <f t="shared" si="55"/>
        <v/>
      </c>
      <c r="BI211" s="127" t="str">
        <f t="shared" si="55"/>
        <v/>
      </c>
      <c r="BJ211" s="127" t="str">
        <f t="shared" si="55"/>
        <v/>
      </c>
      <c r="BK211" s="127" t="str">
        <f t="shared" si="55"/>
        <v/>
      </c>
      <c r="BL211" s="127" t="str">
        <f t="shared" si="55"/>
        <v/>
      </c>
      <c r="BM211" s="127" t="str">
        <f t="shared" si="55"/>
        <v/>
      </c>
      <c r="BN211" s="127" t="str">
        <f t="shared" si="55"/>
        <v/>
      </c>
      <c r="BO211" s="127" t="str">
        <f t="shared" si="55"/>
        <v/>
      </c>
      <c r="BP211" s="127" t="str">
        <f t="shared" si="55"/>
        <v/>
      </c>
      <c r="BQ211" s="127" t="str">
        <f t="shared" si="55"/>
        <v/>
      </c>
      <c r="BR211" s="127" t="str">
        <f t="shared" si="55"/>
        <v/>
      </c>
      <c r="BS211" s="127" t="str">
        <f t="shared" si="55"/>
        <v/>
      </c>
      <c r="BT211" s="127" t="str">
        <f t="shared" si="55"/>
        <v/>
      </c>
      <c r="BU211" s="127" t="str">
        <f t="shared" si="55"/>
        <v/>
      </c>
      <c r="BV211" s="127" t="str">
        <f t="shared" si="55"/>
        <v/>
      </c>
      <c r="BW211" s="127" t="str">
        <f t="shared" si="55"/>
        <v/>
      </c>
      <c r="BX211" s="127" t="str">
        <f t="shared" si="55"/>
        <v/>
      </c>
      <c r="BY211" s="127" t="str">
        <f t="shared" si="52"/>
        <v/>
      </c>
      <c r="BZ211" s="127" t="str">
        <f t="shared" si="52"/>
        <v/>
      </c>
      <c r="CA211" s="127" t="str">
        <f t="shared" si="52"/>
        <v/>
      </c>
      <c r="CB211" s="127" t="str">
        <f t="shared" si="52"/>
        <v/>
      </c>
      <c r="CC211" s="127" t="str">
        <f t="shared" si="51"/>
        <v/>
      </c>
      <c r="CD211" s="127" t="str">
        <f t="shared" ref="CD211:DA211" si="56">IF(CD138&lt;&gt;"",IF(AND(CD$158&lt;&gt;"",CD$159&lt;&gt;""),CD138*CD$158*CD$159,IF(CD$158&lt;&gt;"",CD138*CD$158,IF(CD$159&lt;&gt;"",CD138*CD$159,CD138))),"")</f>
        <v/>
      </c>
      <c r="CE211" s="127" t="str">
        <f t="shared" si="56"/>
        <v/>
      </c>
      <c r="CF211" s="127" t="str">
        <f t="shared" si="56"/>
        <v/>
      </c>
      <c r="CG211" s="127" t="str">
        <f t="shared" si="56"/>
        <v/>
      </c>
      <c r="CH211" s="127" t="str">
        <f t="shared" si="56"/>
        <v/>
      </c>
      <c r="CI211" s="127" t="str">
        <f t="shared" si="56"/>
        <v/>
      </c>
      <c r="CJ211" s="127" t="str">
        <f t="shared" si="56"/>
        <v/>
      </c>
      <c r="CK211" s="127" t="str">
        <f t="shared" si="56"/>
        <v/>
      </c>
      <c r="CL211" s="127" t="str">
        <f t="shared" si="56"/>
        <v/>
      </c>
      <c r="CM211" s="127" t="str">
        <f t="shared" si="56"/>
        <v/>
      </c>
      <c r="CN211" s="127" t="str">
        <f t="shared" si="56"/>
        <v/>
      </c>
      <c r="CO211" s="127" t="str">
        <f t="shared" si="56"/>
        <v/>
      </c>
      <c r="CP211" s="127" t="str">
        <f t="shared" si="56"/>
        <v/>
      </c>
      <c r="CQ211" s="127" t="str">
        <f t="shared" si="56"/>
        <v/>
      </c>
      <c r="CR211" s="127" t="str">
        <f t="shared" si="56"/>
        <v/>
      </c>
      <c r="CS211" s="127" t="str">
        <f t="shared" si="56"/>
        <v/>
      </c>
      <c r="CT211" s="127" t="str">
        <f t="shared" si="56"/>
        <v/>
      </c>
      <c r="CU211" s="127" t="str">
        <f t="shared" si="56"/>
        <v/>
      </c>
      <c r="CV211" s="127" t="str">
        <f t="shared" si="56"/>
        <v/>
      </c>
      <c r="CW211" s="127" t="str">
        <f t="shared" si="56"/>
        <v/>
      </c>
      <c r="CX211" s="127" t="str">
        <f t="shared" si="56"/>
        <v/>
      </c>
      <c r="CY211" s="127" t="str">
        <f t="shared" si="56"/>
        <v/>
      </c>
      <c r="CZ211" s="127" t="str">
        <f t="shared" si="56"/>
        <v/>
      </c>
      <c r="DA211" s="127" t="str">
        <f t="shared" si="56"/>
        <v/>
      </c>
    </row>
    <row r="212" spans="1:105" ht="15" customHeight="1" x14ac:dyDescent="0.3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5"/>
        <v/>
      </c>
      <c r="N212" s="127" t="str">
        <f t="shared" si="55"/>
        <v/>
      </c>
      <c r="O212" s="127" t="str">
        <f t="shared" si="55"/>
        <v/>
      </c>
      <c r="P212" s="127" t="str">
        <f t="shared" si="55"/>
        <v/>
      </c>
      <c r="Q212" s="127" t="str">
        <f t="shared" si="55"/>
        <v/>
      </c>
      <c r="R212" s="127" t="str">
        <f t="shared" si="55"/>
        <v/>
      </c>
      <c r="S212" s="127" t="str">
        <f t="shared" si="55"/>
        <v/>
      </c>
      <c r="T212" s="127" t="str">
        <f t="shared" si="55"/>
        <v/>
      </c>
      <c r="U212" s="127" t="str">
        <f t="shared" si="55"/>
        <v/>
      </c>
      <c r="V212" s="127" t="str">
        <f t="shared" si="55"/>
        <v/>
      </c>
      <c r="W212" s="127" t="str">
        <f t="shared" si="55"/>
        <v/>
      </c>
      <c r="X212" s="127" t="str">
        <f t="shared" si="55"/>
        <v/>
      </c>
      <c r="Y212" s="127" t="str">
        <f t="shared" si="55"/>
        <v/>
      </c>
      <c r="Z212" s="127" t="str">
        <f t="shared" si="55"/>
        <v/>
      </c>
      <c r="AA212" s="127" t="str">
        <f t="shared" si="55"/>
        <v/>
      </c>
      <c r="AB212" s="127" t="str">
        <f t="shared" si="55"/>
        <v/>
      </c>
      <c r="AC212" s="127" t="str">
        <f t="shared" si="55"/>
        <v/>
      </c>
      <c r="AD212" s="127" t="str">
        <f t="shared" si="29"/>
        <v/>
      </c>
      <c r="AE212" s="127" t="str">
        <f t="shared" si="55"/>
        <v/>
      </c>
      <c r="AF212" s="127" t="str">
        <f t="shared" si="55"/>
        <v/>
      </c>
      <c r="AG212" s="127" t="str">
        <f t="shared" si="55"/>
        <v/>
      </c>
      <c r="AH212" s="127" t="str">
        <f t="shared" si="55"/>
        <v/>
      </c>
      <c r="AI212" s="127" t="str">
        <f t="shared" si="55"/>
        <v/>
      </c>
      <c r="AJ212" s="127" t="str">
        <f t="shared" si="55"/>
        <v/>
      </c>
      <c r="AK212" s="127" t="str">
        <f t="shared" si="55"/>
        <v/>
      </c>
      <c r="AL212" s="127" t="str">
        <f t="shared" si="55"/>
        <v/>
      </c>
      <c r="AM212" s="127" t="str">
        <f t="shared" si="55"/>
        <v/>
      </c>
      <c r="AN212" s="127" t="str">
        <f t="shared" si="55"/>
        <v/>
      </c>
      <c r="AO212" s="127" t="str">
        <f t="shared" si="55"/>
        <v/>
      </c>
      <c r="AP212" s="127" t="str">
        <f t="shared" si="55"/>
        <v/>
      </c>
      <c r="AQ212" s="127" t="str">
        <f t="shared" si="55"/>
        <v/>
      </c>
      <c r="AR212" s="127" t="str">
        <f t="shared" si="55"/>
        <v/>
      </c>
      <c r="AS212" s="127" t="str">
        <f t="shared" si="55"/>
        <v/>
      </c>
      <c r="AT212" s="127" t="str">
        <f t="shared" si="55"/>
        <v/>
      </c>
      <c r="AU212" s="127" t="str">
        <f t="shared" si="55"/>
        <v/>
      </c>
      <c r="AV212" s="127" t="str">
        <f t="shared" si="55"/>
        <v/>
      </c>
      <c r="AW212" s="127" t="str">
        <f t="shared" si="55"/>
        <v/>
      </c>
      <c r="AX212" s="127" t="str">
        <f t="shared" si="55"/>
        <v/>
      </c>
      <c r="AY212" s="127" t="str">
        <f t="shared" si="55"/>
        <v/>
      </c>
      <c r="AZ212" s="127" t="str">
        <f t="shared" si="55"/>
        <v/>
      </c>
      <c r="BA212" s="127" t="str">
        <f t="shared" si="55"/>
        <v/>
      </c>
      <c r="BB212" s="127" t="str">
        <f t="shared" si="55"/>
        <v/>
      </c>
      <c r="BC212" s="127" t="str">
        <f t="shared" si="55"/>
        <v/>
      </c>
      <c r="BD212" s="127" t="str">
        <f t="shared" si="55"/>
        <v/>
      </c>
      <c r="BE212" s="127" t="str">
        <f t="shared" si="55"/>
        <v/>
      </c>
      <c r="BF212" s="127" t="str">
        <f t="shared" si="55"/>
        <v/>
      </c>
      <c r="BG212" s="127" t="str">
        <f t="shared" si="55"/>
        <v/>
      </c>
      <c r="BH212" s="127" t="str">
        <f t="shared" si="55"/>
        <v/>
      </c>
      <c r="BI212" s="127" t="str">
        <f t="shared" si="55"/>
        <v/>
      </c>
      <c r="BJ212" s="127" t="str">
        <f t="shared" si="55"/>
        <v/>
      </c>
      <c r="BK212" s="127" t="str">
        <f t="shared" si="55"/>
        <v/>
      </c>
      <c r="BL212" s="127" t="str">
        <f t="shared" si="55"/>
        <v/>
      </c>
      <c r="BM212" s="127" t="str">
        <f t="shared" si="55"/>
        <v/>
      </c>
      <c r="BN212" s="127" t="str">
        <f t="shared" si="55"/>
        <v/>
      </c>
      <c r="BO212" s="127" t="str">
        <f t="shared" si="55"/>
        <v/>
      </c>
      <c r="BP212" s="127" t="str">
        <f t="shared" si="55"/>
        <v/>
      </c>
      <c r="BQ212" s="127" t="str">
        <f t="shared" si="55"/>
        <v/>
      </c>
      <c r="BR212" s="127" t="str">
        <f t="shared" si="55"/>
        <v/>
      </c>
      <c r="BS212" s="127" t="str">
        <f t="shared" si="55"/>
        <v/>
      </c>
      <c r="BT212" s="127" t="str">
        <f t="shared" si="55"/>
        <v/>
      </c>
      <c r="BU212" s="127" t="str">
        <f t="shared" si="55"/>
        <v/>
      </c>
      <c r="BV212" s="127" t="str">
        <f t="shared" si="55"/>
        <v/>
      </c>
      <c r="BW212" s="127" t="str">
        <f t="shared" si="55"/>
        <v/>
      </c>
      <c r="BX212" s="127" t="str">
        <f t="shared" si="55"/>
        <v/>
      </c>
      <c r="BY212" s="127" t="str">
        <f t="shared" si="52"/>
        <v/>
      </c>
      <c r="BZ212" s="127" t="str">
        <f t="shared" si="52"/>
        <v/>
      </c>
      <c r="CA212" s="127" t="str">
        <f t="shared" si="52"/>
        <v/>
      </c>
      <c r="CB212" s="127" t="str">
        <f t="shared" si="52"/>
        <v/>
      </c>
      <c r="CC212" s="127" t="str">
        <f t="shared" ref="CC212:DA220" si="57">IF(CC139&lt;&gt;"",IF(AND(CC$158&lt;&gt;"",CC$159&lt;&gt;""),CC139*CC$158*CC$159,IF(CC$158&lt;&gt;"",CC139*CC$158,IF(CC$159&lt;&gt;"",CC139*CC$159,CC139))),"")</f>
        <v/>
      </c>
      <c r="CD212" s="127" t="str">
        <f t="shared" si="57"/>
        <v/>
      </c>
      <c r="CE212" s="127" t="str">
        <f t="shared" si="57"/>
        <v/>
      </c>
      <c r="CF212" s="127" t="str">
        <f t="shared" si="57"/>
        <v/>
      </c>
      <c r="CG212" s="127" t="str">
        <f t="shared" si="57"/>
        <v/>
      </c>
      <c r="CH212" s="127" t="str">
        <f t="shared" si="57"/>
        <v/>
      </c>
      <c r="CI212" s="127" t="str">
        <f t="shared" si="57"/>
        <v/>
      </c>
      <c r="CJ212" s="127" t="str">
        <f t="shared" si="57"/>
        <v/>
      </c>
      <c r="CK212" s="127" t="str">
        <f t="shared" si="57"/>
        <v/>
      </c>
      <c r="CL212" s="127" t="str">
        <f t="shared" si="57"/>
        <v/>
      </c>
      <c r="CM212" s="127" t="str">
        <f t="shared" si="57"/>
        <v/>
      </c>
      <c r="CN212" s="127" t="str">
        <f t="shared" si="57"/>
        <v/>
      </c>
      <c r="CO212" s="127" t="str">
        <f t="shared" si="57"/>
        <v/>
      </c>
      <c r="CP212" s="127" t="str">
        <f t="shared" si="57"/>
        <v/>
      </c>
      <c r="CQ212" s="127" t="str">
        <f t="shared" si="57"/>
        <v/>
      </c>
      <c r="CR212" s="127" t="str">
        <f t="shared" si="57"/>
        <v/>
      </c>
      <c r="CS212" s="127" t="str">
        <f t="shared" si="57"/>
        <v/>
      </c>
      <c r="CT212" s="127" t="str">
        <f t="shared" si="57"/>
        <v/>
      </c>
      <c r="CU212" s="127" t="str">
        <f t="shared" si="57"/>
        <v/>
      </c>
      <c r="CV212" s="127" t="str">
        <f t="shared" si="57"/>
        <v/>
      </c>
      <c r="CW212" s="127" t="str">
        <f t="shared" si="57"/>
        <v/>
      </c>
      <c r="CX212" s="127" t="str">
        <f t="shared" si="57"/>
        <v/>
      </c>
      <c r="CY212" s="127" t="str">
        <f t="shared" si="57"/>
        <v/>
      </c>
      <c r="CZ212" s="127" t="str">
        <f t="shared" si="57"/>
        <v/>
      </c>
      <c r="DA212" s="127" t="str">
        <f t="shared" si="57"/>
        <v/>
      </c>
    </row>
    <row r="213" spans="1:105" x14ac:dyDescent="0.3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5"/>
        <v/>
      </c>
      <c r="N213" s="127" t="str">
        <f t="shared" si="55"/>
        <v/>
      </c>
      <c r="O213" s="127" t="str">
        <f t="shared" si="55"/>
        <v/>
      </c>
      <c r="P213" s="127" t="str">
        <f t="shared" si="55"/>
        <v/>
      </c>
      <c r="Q213" s="127" t="str">
        <f t="shared" si="55"/>
        <v/>
      </c>
      <c r="R213" s="127" t="str">
        <f t="shared" si="55"/>
        <v/>
      </c>
      <c r="S213" s="127" t="str">
        <f t="shared" si="55"/>
        <v/>
      </c>
      <c r="T213" s="127" t="str">
        <f t="shared" si="55"/>
        <v/>
      </c>
      <c r="U213" s="127" t="str">
        <f t="shared" si="55"/>
        <v/>
      </c>
      <c r="V213" s="127" t="str">
        <f t="shared" si="55"/>
        <v/>
      </c>
      <c r="W213" s="127" t="str">
        <f t="shared" si="55"/>
        <v/>
      </c>
      <c r="X213" s="127" t="str">
        <f t="shared" si="55"/>
        <v/>
      </c>
      <c r="Y213" s="127" t="str">
        <f t="shared" si="55"/>
        <v/>
      </c>
      <c r="Z213" s="127" t="str">
        <f t="shared" si="55"/>
        <v/>
      </c>
      <c r="AA213" s="127" t="str">
        <f t="shared" si="55"/>
        <v/>
      </c>
      <c r="AB213" s="127" t="str">
        <f t="shared" si="55"/>
        <v/>
      </c>
      <c r="AC213" s="127" t="str">
        <f t="shared" si="55"/>
        <v/>
      </c>
      <c r="AD213" s="127" t="str">
        <f t="shared" si="29"/>
        <v/>
      </c>
      <c r="AE213" s="127" t="str">
        <f t="shared" si="55"/>
        <v/>
      </c>
      <c r="AF213" s="127" t="str">
        <f t="shared" si="55"/>
        <v/>
      </c>
      <c r="AG213" s="127" t="str">
        <f t="shared" si="55"/>
        <v/>
      </c>
      <c r="AH213" s="127" t="str">
        <f t="shared" si="55"/>
        <v/>
      </c>
      <c r="AI213" s="127" t="str">
        <f t="shared" si="55"/>
        <v/>
      </c>
      <c r="AJ213" s="127" t="str">
        <f t="shared" si="55"/>
        <v/>
      </c>
      <c r="AK213" s="127" t="str">
        <f t="shared" si="55"/>
        <v/>
      </c>
      <c r="AL213" s="127" t="str">
        <f t="shared" si="55"/>
        <v/>
      </c>
      <c r="AM213" s="127" t="str">
        <f t="shared" si="55"/>
        <v/>
      </c>
      <c r="AN213" s="127" t="str">
        <f t="shared" si="55"/>
        <v/>
      </c>
      <c r="AO213" s="127" t="str">
        <f t="shared" si="55"/>
        <v/>
      </c>
      <c r="AP213" s="127" t="str">
        <f t="shared" si="55"/>
        <v/>
      </c>
      <c r="AQ213" s="127" t="str">
        <f t="shared" si="55"/>
        <v/>
      </c>
      <c r="AR213" s="127" t="str">
        <f t="shared" si="55"/>
        <v/>
      </c>
      <c r="AS213" s="127" t="str">
        <f t="shared" si="55"/>
        <v/>
      </c>
      <c r="AT213" s="127" t="str">
        <f t="shared" si="55"/>
        <v/>
      </c>
      <c r="AU213" s="127" t="str">
        <f t="shared" si="55"/>
        <v/>
      </c>
      <c r="AV213" s="127" t="str">
        <f t="shared" si="55"/>
        <v/>
      </c>
      <c r="AW213" s="127" t="str">
        <f t="shared" si="55"/>
        <v/>
      </c>
      <c r="AX213" s="127" t="str">
        <f t="shared" si="55"/>
        <v/>
      </c>
      <c r="AY213" s="127" t="str">
        <f t="shared" si="55"/>
        <v/>
      </c>
      <c r="AZ213" s="127" t="str">
        <f t="shared" si="55"/>
        <v/>
      </c>
      <c r="BA213" s="127" t="str">
        <f t="shared" si="55"/>
        <v/>
      </c>
      <c r="BB213" s="127" t="str">
        <f t="shared" si="55"/>
        <v/>
      </c>
      <c r="BC213" s="127" t="str">
        <f t="shared" si="55"/>
        <v/>
      </c>
      <c r="BD213" s="127" t="str">
        <f t="shared" si="55"/>
        <v/>
      </c>
      <c r="BE213" s="127" t="str">
        <f t="shared" si="55"/>
        <v/>
      </c>
      <c r="BF213" s="127" t="str">
        <f t="shared" si="55"/>
        <v/>
      </c>
      <c r="BG213" s="127" t="str">
        <f t="shared" si="55"/>
        <v/>
      </c>
      <c r="BH213" s="127" t="str">
        <f t="shared" si="55"/>
        <v/>
      </c>
      <c r="BI213" s="127" t="str">
        <f t="shared" si="55"/>
        <v/>
      </c>
      <c r="BJ213" s="127" t="str">
        <f t="shared" si="55"/>
        <v/>
      </c>
      <c r="BK213" s="127" t="str">
        <f t="shared" si="55"/>
        <v/>
      </c>
      <c r="BL213" s="127" t="str">
        <f t="shared" si="55"/>
        <v/>
      </c>
      <c r="BM213" s="127" t="str">
        <f t="shared" si="55"/>
        <v/>
      </c>
      <c r="BN213" s="127" t="str">
        <f t="shared" si="55"/>
        <v/>
      </c>
      <c r="BO213" s="127" t="str">
        <f t="shared" si="55"/>
        <v/>
      </c>
      <c r="BP213" s="127" t="str">
        <f t="shared" si="55"/>
        <v/>
      </c>
      <c r="BQ213" s="127" t="str">
        <f t="shared" si="55"/>
        <v/>
      </c>
      <c r="BR213" s="127" t="str">
        <f t="shared" si="55"/>
        <v/>
      </c>
      <c r="BS213" s="127" t="str">
        <f t="shared" si="55"/>
        <v/>
      </c>
      <c r="BT213" s="127" t="str">
        <f t="shared" si="55"/>
        <v/>
      </c>
      <c r="BU213" s="127" t="str">
        <f t="shared" si="55"/>
        <v/>
      </c>
      <c r="BV213" s="127" t="str">
        <f t="shared" si="55"/>
        <v/>
      </c>
      <c r="BW213" s="127" t="str">
        <f t="shared" si="55"/>
        <v/>
      </c>
      <c r="BX213" s="127" t="str">
        <f t="shared" si="55"/>
        <v/>
      </c>
      <c r="BY213" s="127" t="str">
        <f t="shared" si="52"/>
        <v/>
      </c>
      <c r="BZ213" s="127" t="str">
        <f t="shared" si="52"/>
        <v/>
      </c>
      <c r="CA213" s="127" t="str">
        <f t="shared" si="52"/>
        <v/>
      </c>
      <c r="CB213" s="127" t="str">
        <f t="shared" si="52"/>
        <v/>
      </c>
      <c r="CC213" s="127" t="str">
        <f t="shared" si="57"/>
        <v/>
      </c>
      <c r="CD213" s="127" t="str">
        <f t="shared" si="57"/>
        <v/>
      </c>
      <c r="CE213" s="127" t="str">
        <f t="shared" si="57"/>
        <v/>
      </c>
      <c r="CF213" s="127" t="str">
        <f t="shared" si="57"/>
        <v/>
      </c>
      <c r="CG213" s="127" t="str">
        <f t="shared" si="57"/>
        <v/>
      </c>
      <c r="CH213" s="127" t="str">
        <f t="shared" si="57"/>
        <v/>
      </c>
      <c r="CI213" s="127" t="str">
        <f t="shared" si="57"/>
        <v/>
      </c>
      <c r="CJ213" s="127" t="str">
        <f t="shared" si="57"/>
        <v/>
      </c>
      <c r="CK213" s="127" t="str">
        <f t="shared" si="57"/>
        <v/>
      </c>
      <c r="CL213" s="127" t="str">
        <f t="shared" si="57"/>
        <v/>
      </c>
      <c r="CM213" s="127" t="str">
        <f t="shared" si="57"/>
        <v/>
      </c>
      <c r="CN213" s="127" t="str">
        <f t="shared" si="57"/>
        <v/>
      </c>
      <c r="CO213" s="127" t="str">
        <f t="shared" si="57"/>
        <v/>
      </c>
      <c r="CP213" s="127" t="str">
        <f t="shared" si="57"/>
        <v/>
      </c>
      <c r="CQ213" s="127" t="str">
        <f t="shared" si="57"/>
        <v/>
      </c>
      <c r="CR213" s="127" t="str">
        <f t="shared" si="57"/>
        <v/>
      </c>
      <c r="CS213" s="127" t="str">
        <f t="shared" si="57"/>
        <v/>
      </c>
      <c r="CT213" s="127" t="str">
        <f t="shared" si="57"/>
        <v/>
      </c>
      <c r="CU213" s="127" t="str">
        <f t="shared" si="57"/>
        <v/>
      </c>
      <c r="CV213" s="127" t="str">
        <f t="shared" si="57"/>
        <v/>
      </c>
      <c r="CW213" s="127" t="str">
        <f t="shared" si="57"/>
        <v/>
      </c>
      <c r="CX213" s="127" t="str">
        <f t="shared" si="57"/>
        <v/>
      </c>
      <c r="CY213" s="127" t="str">
        <f t="shared" si="57"/>
        <v/>
      </c>
      <c r="CZ213" s="127" t="str">
        <f t="shared" si="57"/>
        <v/>
      </c>
      <c r="DA213" s="127" t="str">
        <f t="shared" si="57"/>
        <v/>
      </c>
    </row>
    <row r="214" spans="1:105" x14ac:dyDescent="0.3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si="55"/>
        <v/>
      </c>
      <c r="N214" s="127" t="str">
        <f t="shared" si="55"/>
        <v/>
      </c>
      <c r="O214" s="127" t="str">
        <f t="shared" si="55"/>
        <v/>
      </c>
      <c r="P214" s="127" t="str">
        <f t="shared" si="55"/>
        <v/>
      </c>
      <c r="Q214" s="127" t="str">
        <f t="shared" si="55"/>
        <v/>
      </c>
      <c r="R214" s="127" t="str">
        <f t="shared" si="55"/>
        <v/>
      </c>
      <c r="S214" s="127" t="str">
        <f t="shared" si="55"/>
        <v/>
      </c>
      <c r="T214" s="127" t="str">
        <f t="shared" si="55"/>
        <v/>
      </c>
      <c r="U214" s="127" t="str">
        <f t="shared" si="55"/>
        <v/>
      </c>
      <c r="V214" s="127" t="str">
        <f t="shared" si="55"/>
        <v/>
      </c>
      <c r="W214" s="127" t="str">
        <f t="shared" si="55"/>
        <v/>
      </c>
      <c r="X214" s="127" t="str">
        <f t="shared" si="55"/>
        <v/>
      </c>
      <c r="Y214" s="127" t="str">
        <f t="shared" si="55"/>
        <v/>
      </c>
      <c r="Z214" s="127" t="str">
        <f t="shared" si="55"/>
        <v/>
      </c>
      <c r="AA214" s="127" t="str">
        <f t="shared" si="55"/>
        <v/>
      </c>
      <c r="AB214" s="127" t="str">
        <f t="shared" si="55"/>
        <v/>
      </c>
      <c r="AC214" s="127" t="str">
        <f t="shared" si="55"/>
        <v/>
      </c>
      <c r="AD214" s="127" t="str">
        <f t="shared" si="29"/>
        <v/>
      </c>
      <c r="AE214" s="127" t="str">
        <f t="shared" si="55"/>
        <v/>
      </c>
      <c r="AF214" s="127" t="str">
        <f t="shared" si="55"/>
        <v/>
      </c>
      <c r="AG214" s="127" t="str">
        <f t="shared" si="55"/>
        <v/>
      </c>
      <c r="AH214" s="127" t="str">
        <f t="shared" si="55"/>
        <v/>
      </c>
      <c r="AI214" s="127" t="str">
        <f t="shared" si="55"/>
        <v/>
      </c>
      <c r="AJ214" s="127" t="str">
        <f t="shared" si="55"/>
        <v/>
      </c>
      <c r="AK214" s="127" t="str">
        <f t="shared" si="55"/>
        <v/>
      </c>
      <c r="AL214" s="127" t="str">
        <f t="shared" si="55"/>
        <v/>
      </c>
      <c r="AM214" s="127" t="str">
        <f t="shared" si="55"/>
        <v/>
      </c>
      <c r="AN214" s="127" t="str">
        <f t="shared" si="55"/>
        <v/>
      </c>
      <c r="AO214" s="127" t="str">
        <f t="shared" si="55"/>
        <v/>
      </c>
      <c r="AP214" s="127" t="str">
        <f t="shared" si="55"/>
        <v/>
      </c>
      <c r="AQ214" s="127" t="str">
        <f t="shared" si="55"/>
        <v/>
      </c>
      <c r="AR214" s="127" t="str">
        <f t="shared" si="55"/>
        <v/>
      </c>
      <c r="AS214" s="127" t="str">
        <f t="shared" si="55"/>
        <v/>
      </c>
      <c r="AT214" s="127" t="str">
        <f t="shared" si="55"/>
        <v/>
      </c>
      <c r="AU214" s="127" t="str">
        <f t="shared" si="55"/>
        <v/>
      </c>
      <c r="AV214" s="127" t="str">
        <f t="shared" si="55"/>
        <v/>
      </c>
      <c r="AW214" s="127" t="str">
        <f t="shared" si="55"/>
        <v/>
      </c>
      <c r="AX214" s="127" t="str">
        <f t="shared" si="55"/>
        <v/>
      </c>
      <c r="AY214" s="127" t="str">
        <f t="shared" si="55"/>
        <v/>
      </c>
      <c r="AZ214" s="127" t="str">
        <f t="shared" si="55"/>
        <v/>
      </c>
      <c r="BA214" s="127" t="str">
        <f t="shared" si="55"/>
        <v/>
      </c>
      <c r="BB214" s="127" t="str">
        <f t="shared" si="55"/>
        <v/>
      </c>
      <c r="BC214" s="127" t="str">
        <f t="shared" si="55"/>
        <v/>
      </c>
      <c r="BD214" s="127" t="str">
        <f t="shared" si="55"/>
        <v/>
      </c>
      <c r="BE214" s="127" t="str">
        <f t="shared" si="55"/>
        <v/>
      </c>
      <c r="BF214" s="127" t="str">
        <f t="shared" si="55"/>
        <v/>
      </c>
      <c r="BG214" s="127" t="str">
        <f t="shared" si="55"/>
        <v/>
      </c>
      <c r="BH214" s="127" t="str">
        <f t="shared" si="55"/>
        <v/>
      </c>
      <c r="BI214" s="127" t="str">
        <f t="shared" si="55"/>
        <v/>
      </c>
      <c r="BJ214" s="127" t="str">
        <f t="shared" si="55"/>
        <v/>
      </c>
      <c r="BK214" s="127" t="str">
        <f t="shared" si="55"/>
        <v/>
      </c>
      <c r="BL214" s="127" t="str">
        <f t="shared" si="55"/>
        <v/>
      </c>
      <c r="BM214" s="127" t="str">
        <f t="shared" si="55"/>
        <v/>
      </c>
      <c r="BN214" s="127" t="str">
        <f t="shared" si="55"/>
        <v/>
      </c>
      <c r="BO214" s="127" t="str">
        <f t="shared" si="55"/>
        <v/>
      </c>
      <c r="BP214" s="127" t="str">
        <f t="shared" si="55"/>
        <v/>
      </c>
      <c r="BQ214" s="127" t="str">
        <f t="shared" si="55"/>
        <v/>
      </c>
      <c r="BR214" s="127" t="str">
        <f t="shared" si="55"/>
        <v/>
      </c>
      <c r="BS214" s="127" t="str">
        <f t="shared" si="55"/>
        <v/>
      </c>
      <c r="BT214" s="127" t="str">
        <f t="shared" si="55"/>
        <v/>
      </c>
      <c r="BU214" s="127" t="str">
        <f t="shared" si="55"/>
        <v/>
      </c>
      <c r="BV214" s="127" t="str">
        <f t="shared" si="55"/>
        <v/>
      </c>
      <c r="BW214" s="127" t="str">
        <f t="shared" si="55"/>
        <v/>
      </c>
      <c r="BX214" s="127" t="str">
        <f t="shared" ref="BX214" si="58">IF(BX141&lt;&gt;"",IF(AND(BX$158&lt;&gt;"",BX$159&lt;&gt;""),BX141*BX$158*BX$159,IF(BX$158&lt;&gt;"",BX141*BX$158,IF(BX$159&lt;&gt;"",BX141*BX$159,BX141))),"")</f>
        <v/>
      </c>
      <c r="BY214" s="127" t="str">
        <f t="shared" si="52"/>
        <v/>
      </c>
      <c r="BZ214" s="127" t="str">
        <f t="shared" si="52"/>
        <v/>
      </c>
      <c r="CA214" s="127" t="str">
        <f t="shared" si="52"/>
        <v/>
      </c>
      <c r="CB214" s="127" t="str">
        <f t="shared" si="52"/>
        <v/>
      </c>
      <c r="CC214" s="127" t="str">
        <f t="shared" si="57"/>
        <v/>
      </c>
      <c r="CD214" s="127" t="str">
        <f t="shared" si="57"/>
        <v/>
      </c>
      <c r="CE214" s="127" t="str">
        <f t="shared" si="57"/>
        <v/>
      </c>
      <c r="CF214" s="127" t="str">
        <f t="shared" si="57"/>
        <v/>
      </c>
      <c r="CG214" s="127" t="str">
        <f t="shared" si="57"/>
        <v/>
      </c>
      <c r="CH214" s="127" t="str">
        <f t="shared" si="57"/>
        <v/>
      </c>
      <c r="CI214" s="127" t="str">
        <f t="shared" si="57"/>
        <v/>
      </c>
      <c r="CJ214" s="127" t="str">
        <f t="shared" si="57"/>
        <v/>
      </c>
      <c r="CK214" s="127" t="str">
        <f t="shared" si="57"/>
        <v/>
      </c>
      <c r="CL214" s="127" t="str">
        <f t="shared" si="57"/>
        <v/>
      </c>
      <c r="CM214" s="127" t="str">
        <f t="shared" si="57"/>
        <v/>
      </c>
      <c r="CN214" s="127" t="str">
        <f t="shared" si="57"/>
        <v/>
      </c>
      <c r="CO214" s="127" t="str">
        <f t="shared" si="57"/>
        <v/>
      </c>
      <c r="CP214" s="127" t="str">
        <f t="shared" si="57"/>
        <v/>
      </c>
      <c r="CQ214" s="127" t="str">
        <f t="shared" si="57"/>
        <v/>
      </c>
      <c r="CR214" s="127" t="str">
        <f t="shared" si="57"/>
        <v/>
      </c>
      <c r="CS214" s="127" t="str">
        <f t="shared" si="57"/>
        <v/>
      </c>
      <c r="CT214" s="127" t="str">
        <f t="shared" si="57"/>
        <v/>
      </c>
      <c r="CU214" s="127" t="str">
        <f t="shared" si="57"/>
        <v/>
      </c>
      <c r="CV214" s="127" t="str">
        <f t="shared" si="57"/>
        <v/>
      </c>
      <c r="CW214" s="127" t="str">
        <f t="shared" si="57"/>
        <v/>
      </c>
      <c r="CX214" s="127" t="str">
        <f t="shared" si="57"/>
        <v/>
      </c>
      <c r="CY214" s="127" t="str">
        <f t="shared" si="57"/>
        <v/>
      </c>
      <c r="CZ214" s="127" t="str">
        <f t="shared" si="57"/>
        <v/>
      </c>
      <c r="DA214" s="127" t="str">
        <f t="shared" si="57"/>
        <v/>
      </c>
    </row>
    <row r="215" spans="1:105" x14ac:dyDescent="0.3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ref="M215:BX218" si="59">IF(M142&lt;&gt;"",IF(AND(M$158&lt;&gt;"",M$159&lt;&gt;""),M142*M$158*M$159,IF(M$158&lt;&gt;"",M142*M$158,IF(M$159&lt;&gt;"",M142*M$159,M142))),"")</f>
        <v/>
      </c>
      <c r="N215" s="127" t="str">
        <f t="shared" si="59"/>
        <v/>
      </c>
      <c r="O215" s="127" t="str">
        <f t="shared" si="59"/>
        <v/>
      </c>
      <c r="P215" s="127" t="str">
        <f t="shared" si="59"/>
        <v/>
      </c>
      <c r="Q215" s="127" t="str">
        <f t="shared" si="59"/>
        <v/>
      </c>
      <c r="R215" s="127" t="str">
        <f t="shared" si="59"/>
        <v/>
      </c>
      <c r="S215" s="127" t="str">
        <f t="shared" si="59"/>
        <v/>
      </c>
      <c r="T215" s="127" t="str">
        <f t="shared" si="59"/>
        <v/>
      </c>
      <c r="U215" s="127" t="str">
        <f t="shared" si="59"/>
        <v/>
      </c>
      <c r="V215" s="127" t="str">
        <f t="shared" si="59"/>
        <v/>
      </c>
      <c r="W215" s="127" t="str">
        <f t="shared" si="59"/>
        <v/>
      </c>
      <c r="X215" s="127" t="str">
        <f t="shared" si="59"/>
        <v/>
      </c>
      <c r="Y215" s="127" t="str">
        <f t="shared" si="59"/>
        <v/>
      </c>
      <c r="Z215" s="127" t="str">
        <f t="shared" si="59"/>
        <v/>
      </c>
      <c r="AA215" s="127" t="str">
        <f t="shared" si="59"/>
        <v/>
      </c>
      <c r="AB215" s="127" t="str">
        <f t="shared" si="59"/>
        <v/>
      </c>
      <c r="AC215" s="127" t="str">
        <f t="shared" si="59"/>
        <v/>
      </c>
      <c r="AD215" s="127" t="str">
        <f t="shared" si="29"/>
        <v/>
      </c>
      <c r="AE215" s="127" t="str">
        <f t="shared" si="59"/>
        <v/>
      </c>
      <c r="AF215" s="127" t="str">
        <f t="shared" si="59"/>
        <v/>
      </c>
      <c r="AG215" s="127" t="str">
        <f t="shared" si="59"/>
        <v/>
      </c>
      <c r="AH215" s="127" t="str">
        <f t="shared" si="59"/>
        <v/>
      </c>
      <c r="AI215" s="127" t="str">
        <f t="shared" si="59"/>
        <v/>
      </c>
      <c r="AJ215" s="127" t="str">
        <f t="shared" si="59"/>
        <v/>
      </c>
      <c r="AK215" s="127" t="str">
        <f t="shared" si="59"/>
        <v/>
      </c>
      <c r="AL215" s="127" t="str">
        <f t="shared" si="59"/>
        <v/>
      </c>
      <c r="AM215" s="127" t="str">
        <f t="shared" si="59"/>
        <v/>
      </c>
      <c r="AN215" s="127" t="str">
        <f t="shared" si="59"/>
        <v/>
      </c>
      <c r="AO215" s="127" t="str">
        <f t="shared" si="59"/>
        <v/>
      </c>
      <c r="AP215" s="127" t="str">
        <f t="shared" si="59"/>
        <v/>
      </c>
      <c r="AQ215" s="127" t="str">
        <f t="shared" si="59"/>
        <v/>
      </c>
      <c r="AR215" s="127" t="str">
        <f t="shared" si="59"/>
        <v/>
      </c>
      <c r="AS215" s="127" t="str">
        <f t="shared" si="59"/>
        <v/>
      </c>
      <c r="AT215" s="127" t="str">
        <f t="shared" si="59"/>
        <v/>
      </c>
      <c r="AU215" s="127" t="str">
        <f t="shared" si="59"/>
        <v/>
      </c>
      <c r="AV215" s="127" t="str">
        <f t="shared" si="59"/>
        <v/>
      </c>
      <c r="AW215" s="127" t="str">
        <f t="shared" si="59"/>
        <v/>
      </c>
      <c r="AX215" s="127" t="str">
        <f t="shared" si="59"/>
        <v/>
      </c>
      <c r="AY215" s="127" t="str">
        <f t="shared" si="59"/>
        <v/>
      </c>
      <c r="AZ215" s="127" t="str">
        <f t="shared" si="59"/>
        <v/>
      </c>
      <c r="BA215" s="127" t="str">
        <f t="shared" si="59"/>
        <v/>
      </c>
      <c r="BB215" s="127" t="str">
        <f t="shared" si="59"/>
        <v/>
      </c>
      <c r="BC215" s="127" t="str">
        <f t="shared" si="59"/>
        <v/>
      </c>
      <c r="BD215" s="127" t="str">
        <f t="shared" si="59"/>
        <v/>
      </c>
      <c r="BE215" s="127" t="str">
        <f t="shared" si="59"/>
        <v/>
      </c>
      <c r="BF215" s="127" t="str">
        <f t="shared" si="59"/>
        <v/>
      </c>
      <c r="BG215" s="127" t="str">
        <f t="shared" si="59"/>
        <v/>
      </c>
      <c r="BH215" s="127" t="str">
        <f t="shared" si="59"/>
        <v/>
      </c>
      <c r="BI215" s="127" t="str">
        <f t="shared" si="59"/>
        <v/>
      </c>
      <c r="BJ215" s="127" t="str">
        <f t="shared" si="59"/>
        <v/>
      </c>
      <c r="BK215" s="127" t="str">
        <f t="shared" si="59"/>
        <v/>
      </c>
      <c r="BL215" s="127" t="str">
        <f t="shared" si="59"/>
        <v/>
      </c>
      <c r="BM215" s="127" t="str">
        <f t="shared" si="59"/>
        <v/>
      </c>
      <c r="BN215" s="127" t="str">
        <f t="shared" si="59"/>
        <v/>
      </c>
      <c r="BO215" s="127" t="str">
        <f t="shared" si="59"/>
        <v/>
      </c>
      <c r="BP215" s="127" t="str">
        <f t="shared" si="59"/>
        <v/>
      </c>
      <c r="BQ215" s="127" t="str">
        <f t="shared" si="59"/>
        <v/>
      </c>
      <c r="BR215" s="127" t="str">
        <f t="shared" si="59"/>
        <v/>
      </c>
      <c r="BS215" s="127" t="str">
        <f t="shared" si="59"/>
        <v/>
      </c>
      <c r="BT215" s="127" t="str">
        <f t="shared" si="59"/>
        <v/>
      </c>
      <c r="BU215" s="127" t="str">
        <f t="shared" si="59"/>
        <v/>
      </c>
      <c r="BV215" s="127" t="str">
        <f t="shared" si="59"/>
        <v/>
      </c>
      <c r="BW215" s="127" t="str">
        <f t="shared" si="59"/>
        <v/>
      </c>
      <c r="BX215" s="127" t="str">
        <f t="shared" si="59"/>
        <v/>
      </c>
      <c r="BY215" s="127" t="str">
        <f t="shared" si="52"/>
        <v/>
      </c>
      <c r="BZ215" s="127" t="str">
        <f t="shared" si="52"/>
        <v/>
      </c>
      <c r="CA215" s="127" t="str">
        <f t="shared" si="52"/>
        <v/>
      </c>
      <c r="CB215" s="127" t="str">
        <f t="shared" si="52"/>
        <v/>
      </c>
      <c r="CC215" s="127" t="str">
        <f t="shared" si="57"/>
        <v/>
      </c>
      <c r="CD215" s="127" t="str">
        <f t="shared" si="57"/>
        <v/>
      </c>
      <c r="CE215" s="127" t="str">
        <f t="shared" si="57"/>
        <v/>
      </c>
      <c r="CF215" s="127" t="str">
        <f t="shared" si="57"/>
        <v/>
      </c>
      <c r="CG215" s="127" t="str">
        <f t="shared" si="57"/>
        <v/>
      </c>
      <c r="CH215" s="127" t="str">
        <f t="shared" si="57"/>
        <v/>
      </c>
      <c r="CI215" s="127" t="str">
        <f t="shared" si="57"/>
        <v/>
      </c>
      <c r="CJ215" s="127" t="str">
        <f t="shared" si="57"/>
        <v/>
      </c>
      <c r="CK215" s="127" t="str">
        <f t="shared" si="57"/>
        <v/>
      </c>
      <c r="CL215" s="127" t="str">
        <f t="shared" si="57"/>
        <v/>
      </c>
      <c r="CM215" s="127" t="str">
        <f t="shared" si="57"/>
        <v/>
      </c>
      <c r="CN215" s="127" t="str">
        <f t="shared" si="57"/>
        <v/>
      </c>
      <c r="CO215" s="127" t="str">
        <f t="shared" si="57"/>
        <v/>
      </c>
      <c r="CP215" s="127" t="str">
        <f t="shared" si="57"/>
        <v/>
      </c>
      <c r="CQ215" s="127" t="str">
        <f t="shared" si="57"/>
        <v/>
      </c>
      <c r="CR215" s="127" t="str">
        <f t="shared" si="57"/>
        <v/>
      </c>
      <c r="CS215" s="127" t="str">
        <f t="shared" si="57"/>
        <v/>
      </c>
      <c r="CT215" s="127" t="str">
        <f t="shared" si="57"/>
        <v/>
      </c>
      <c r="CU215" s="127" t="str">
        <f t="shared" si="57"/>
        <v/>
      </c>
      <c r="CV215" s="127" t="str">
        <f t="shared" si="57"/>
        <v/>
      </c>
      <c r="CW215" s="127" t="str">
        <f t="shared" si="57"/>
        <v/>
      </c>
      <c r="CX215" s="127" t="str">
        <f t="shared" si="57"/>
        <v/>
      </c>
      <c r="CY215" s="127" t="str">
        <f t="shared" si="57"/>
        <v/>
      </c>
      <c r="CZ215" s="127" t="str">
        <f t="shared" si="57"/>
        <v/>
      </c>
      <c r="DA215" s="127" t="str">
        <f t="shared" si="57"/>
        <v/>
      </c>
    </row>
    <row r="216" spans="1:105" x14ac:dyDescent="0.3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59"/>
        <v/>
      </c>
      <c r="N216" s="127" t="str">
        <f t="shared" si="59"/>
        <v/>
      </c>
      <c r="O216" s="127" t="str">
        <f t="shared" si="59"/>
        <v/>
      </c>
      <c r="P216" s="127" t="str">
        <f t="shared" si="59"/>
        <v/>
      </c>
      <c r="Q216" s="127" t="str">
        <f t="shared" si="59"/>
        <v/>
      </c>
      <c r="R216" s="127" t="str">
        <f t="shared" si="59"/>
        <v/>
      </c>
      <c r="S216" s="127" t="str">
        <f t="shared" si="59"/>
        <v/>
      </c>
      <c r="T216" s="127" t="str">
        <f t="shared" si="59"/>
        <v/>
      </c>
      <c r="U216" s="127" t="str">
        <f t="shared" si="59"/>
        <v/>
      </c>
      <c r="V216" s="127" t="str">
        <f t="shared" si="59"/>
        <v/>
      </c>
      <c r="W216" s="127" t="str">
        <f t="shared" si="59"/>
        <v/>
      </c>
      <c r="X216" s="127" t="str">
        <f t="shared" si="59"/>
        <v/>
      </c>
      <c r="Y216" s="127" t="str">
        <f t="shared" si="59"/>
        <v/>
      </c>
      <c r="Z216" s="127" t="str">
        <f t="shared" si="59"/>
        <v/>
      </c>
      <c r="AA216" s="127" t="str">
        <f t="shared" si="59"/>
        <v/>
      </c>
      <c r="AB216" s="127" t="str">
        <f t="shared" si="59"/>
        <v/>
      </c>
      <c r="AC216" s="127" t="str">
        <f t="shared" si="59"/>
        <v/>
      </c>
      <c r="AD216" s="127" t="str">
        <f t="shared" si="29"/>
        <v/>
      </c>
      <c r="AE216" s="127" t="str">
        <f t="shared" si="59"/>
        <v/>
      </c>
      <c r="AF216" s="127" t="str">
        <f t="shared" si="59"/>
        <v/>
      </c>
      <c r="AG216" s="127" t="str">
        <f t="shared" si="59"/>
        <v/>
      </c>
      <c r="AH216" s="127" t="str">
        <f t="shared" si="59"/>
        <v/>
      </c>
      <c r="AI216" s="127" t="str">
        <f t="shared" si="59"/>
        <v/>
      </c>
      <c r="AJ216" s="127" t="str">
        <f t="shared" si="59"/>
        <v/>
      </c>
      <c r="AK216" s="127" t="str">
        <f t="shared" si="59"/>
        <v/>
      </c>
      <c r="AL216" s="127" t="str">
        <f t="shared" si="59"/>
        <v/>
      </c>
      <c r="AM216" s="127" t="str">
        <f t="shared" si="59"/>
        <v/>
      </c>
      <c r="AN216" s="127" t="str">
        <f t="shared" si="59"/>
        <v/>
      </c>
      <c r="AO216" s="127" t="str">
        <f t="shared" si="59"/>
        <v/>
      </c>
      <c r="AP216" s="127" t="str">
        <f t="shared" si="59"/>
        <v/>
      </c>
      <c r="AQ216" s="127" t="str">
        <f t="shared" si="59"/>
        <v/>
      </c>
      <c r="AR216" s="127" t="str">
        <f t="shared" si="59"/>
        <v/>
      </c>
      <c r="AS216" s="127" t="str">
        <f t="shared" si="59"/>
        <v/>
      </c>
      <c r="AT216" s="127" t="str">
        <f t="shared" si="59"/>
        <v/>
      </c>
      <c r="AU216" s="127" t="str">
        <f t="shared" si="59"/>
        <v/>
      </c>
      <c r="AV216" s="127" t="str">
        <f t="shared" si="59"/>
        <v/>
      </c>
      <c r="AW216" s="127" t="str">
        <f t="shared" si="59"/>
        <v/>
      </c>
      <c r="AX216" s="127" t="str">
        <f t="shared" si="59"/>
        <v/>
      </c>
      <c r="AY216" s="127" t="str">
        <f t="shared" si="59"/>
        <v/>
      </c>
      <c r="AZ216" s="127" t="str">
        <f t="shared" si="59"/>
        <v/>
      </c>
      <c r="BA216" s="127" t="str">
        <f t="shared" si="59"/>
        <v/>
      </c>
      <c r="BB216" s="127" t="str">
        <f t="shared" si="59"/>
        <v/>
      </c>
      <c r="BC216" s="127" t="str">
        <f t="shared" si="59"/>
        <v/>
      </c>
      <c r="BD216" s="127" t="str">
        <f t="shared" si="59"/>
        <v/>
      </c>
      <c r="BE216" s="127" t="str">
        <f t="shared" si="59"/>
        <v/>
      </c>
      <c r="BF216" s="127" t="str">
        <f t="shared" si="59"/>
        <v/>
      </c>
      <c r="BG216" s="127" t="str">
        <f t="shared" si="59"/>
        <v/>
      </c>
      <c r="BH216" s="127" t="str">
        <f t="shared" si="59"/>
        <v/>
      </c>
      <c r="BI216" s="127" t="str">
        <f t="shared" si="59"/>
        <v/>
      </c>
      <c r="BJ216" s="127" t="str">
        <f t="shared" si="59"/>
        <v/>
      </c>
      <c r="BK216" s="127" t="str">
        <f t="shared" si="59"/>
        <v/>
      </c>
      <c r="BL216" s="127" t="str">
        <f t="shared" si="59"/>
        <v/>
      </c>
      <c r="BM216" s="127" t="str">
        <f t="shared" si="59"/>
        <v/>
      </c>
      <c r="BN216" s="127" t="str">
        <f t="shared" si="59"/>
        <v/>
      </c>
      <c r="BO216" s="127" t="str">
        <f t="shared" si="59"/>
        <v/>
      </c>
      <c r="BP216" s="127" t="str">
        <f t="shared" si="59"/>
        <v/>
      </c>
      <c r="BQ216" s="127" t="str">
        <f t="shared" si="59"/>
        <v/>
      </c>
      <c r="BR216" s="127" t="str">
        <f t="shared" si="59"/>
        <v/>
      </c>
      <c r="BS216" s="127" t="str">
        <f t="shared" si="59"/>
        <v/>
      </c>
      <c r="BT216" s="127" t="str">
        <f t="shared" si="59"/>
        <v/>
      </c>
      <c r="BU216" s="127" t="str">
        <f t="shared" si="59"/>
        <v/>
      </c>
      <c r="BV216" s="127" t="str">
        <f t="shared" si="59"/>
        <v/>
      </c>
      <c r="BW216" s="127" t="str">
        <f t="shared" si="59"/>
        <v/>
      </c>
      <c r="BX216" s="127" t="str">
        <f t="shared" si="59"/>
        <v/>
      </c>
      <c r="BY216" s="127" t="str">
        <f t="shared" si="52"/>
        <v/>
      </c>
      <c r="BZ216" s="127" t="str">
        <f t="shared" si="52"/>
        <v/>
      </c>
      <c r="CA216" s="127" t="str">
        <f t="shared" si="52"/>
        <v/>
      </c>
      <c r="CB216" s="127" t="str">
        <f t="shared" si="52"/>
        <v/>
      </c>
      <c r="CC216" s="127" t="str">
        <f t="shared" si="57"/>
        <v/>
      </c>
      <c r="CD216" s="127" t="str">
        <f t="shared" si="57"/>
        <v/>
      </c>
      <c r="CE216" s="127" t="str">
        <f t="shared" si="57"/>
        <v/>
      </c>
      <c r="CF216" s="127" t="str">
        <f t="shared" si="57"/>
        <v/>
      </c>
      <c r="CG216" s="127" t="str">
        <f t="shared" si="57"/>
        <v/>
      </c>
      <c r="CH216" s="127" t="str">
        <f t="shared" si="57"/>
        <v/>
      </c>
      <c r="CI216" s="127" t="str">
        <f t="shared" si="57"/>
        <v/>
      </c>
      <c r="CJ216" s="127" t="str">
        <f t="shared" si="57"/>
        <v/>
      </c>
      <c r="CK216" s="127" t="str">
        <f t="shared" si="57"/>
        <v/>
      </c>
      <c r="CL216" s="127" t="str">
        <f t="shared" si="57"/>
        <v/>
      </c>
      <c r="CM216" s="127" t="str">
        <f t="shared" si="57"/>
        <v/>
      </c>
      <c r="CN216" s="127" t="str">
        <f t="shared" si="57"/>
        <v/>
      </c>
      <c r="CO216" s="127" t="str">
        <f t="shared" si="57"/>
        <v/>
      </c>
      <c r="CP216" s="127" t="str">
        <f t="shared" si="57"/>
        <v/>
      </c>
      <c r="CQ216" s="127" t="str">
        <f t="shared" si="57"/>
        <v/>
      </c>
      <c r="CR216" s="127" t="str">
        <f t="shared" si="57"/>
        <v/>
      </c>
      <c r="CS216" s="127" t="str">
        <f t="shared" si="57"/>
        <v/>
      </c>
      <c r="CT216" s="127" t="str">
        <f t="shared" si="57"/>
        <v/>
      </c>
      <c r="CU216" s="127" t="str">
        <f t="shared" si="57"/>
        <v/>
      </c>
      <c r="CV216" s="127" t="str">
        <f t="shared" si="57"/>
        <v/>
      </c>
      <c r="CW216" s="127" t="str">
        <f t="shared" si="57"/>
        <v/>
      </c>
      <c r="CX216" s="127" t="str">
        <f t="shared" si="57"/>
        <v/>
      </c>
      <c r="CY216" s="127" t="str">
        <f t="shared" si="57"/>
        <v/>
      </c>
      <c r="CZ216" s="127" t="str">
        <f t="shared" si="57"/>
        <v/>
      </c>
      <c r="DA216" s="127" t="str">
        <f t="shared" si="57"/>
        <v/>
      </c>
    </row>
    <row r="217" spans="1:105" x14ac:dyDescent="0.3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59"/>
        <v/>
      </c>
      <c r="N217" s="127" t="str">
        <f t="shared" si="59"/>
        <v/>
      </c>
      <c r="O217" s="127" t="str">
        <f t="shared" si="59"/>
        <v/>
      </c>
      <c r="P217" s="127" t="str">
        <f t="shared" si="59"/>
        <v/>
      </c>
      <c r="Q217" s="127" t="str">
        <f t="shared" si="59"/>
        <v/>
      </c>
      <c r="R217" s="127" t="str">
        <f t="shared" si="59"/>
        <v/>
      </c>
      <c r="S217" s="127" t="str">
        <f t="shared" si="59"/>
        <v/>
      </c>
      <c r="T217" s="127" t="str">
        <f t="shared" si="59"/>
        <v/>
      </c>
      <c r="U217" s="127" t="str">
        <f t="shared" si="59"/>
        <v/>
      </c>
      <c r="V217" s="127" t="str">
        <f t="shared" si="59"/>
        <v/>
      </c>
      <c r="W217" s="127" t="str">
        <f t="shared" si="59"/>
        <v/>
      </c>
      <c r="X217" s="127" t="str">
        <f t="shared" si="59"/>
        <v/>
      </c>
      <c r="Y217" s="127" t="str">
        <f t="shared" si="59"/>
        <v/>
      </c>
      <c r="Z217" s="127" t="str">
        <f t="shared" si="59"/>
        <v/>
      </c>
      <c r="AA217" s="127" t="str">
        <f t="shared" si="59"/>
        <v/>
      </c>
      <c r="AB217" s="127" t="str">
        <f t="shared" si="59"/>
        <v/>
      </c>
      <c r="AC217" s="127" t="str">
        <f t="shared" si="59"/>
        <v/>
      </c>
      <c r="AD217" s="127" t="str">
        <f t="shared" si="59"/>
        <v/>
      </c>
      <c r="AE217" s="127" t="str">
        <f t="shared" si="59"/>
        <v/>
      </c>
      <c r="AF217" s="127" t="str">
        <f t="shared" si="59"/>
        <v/>
      </c>
      <c r="AG217" s="127" t="str">
        <f t="shared" si="59"/>
        <v/>
      </c>
      <c r="AH217" s="127" t="str">
        <f t="shared" si="59"/>
        <v/>
      </c>
      <c r="AI217" s="127" t="str">
        <f t="shared" si="59"/>
        <v/>
      </c>
      <c r="AJ217" s="127" t="str">
        <f t="shared" si="59"/>
        <v/>
      </c>
      <c r="AK217" s="127" t="str">
        <f t="shared" si="59"/>
        <v/>
      </c>
      <c r="AL217" s="127" t="str">
        <f t="shared" si="59"/>
        <v/>
      </c>
      <c r="AM217" s="127" t="str">
        <f t="shared" si="59"/>
        <v/>
      </c>
      <c r="AN217" s="127" t="str">
        <f t="shared" si="59"/>
        <v/>
      </c>
      <c r="AO217" s="127" t="str">
        <f t="shared" si="59"/>
        <v/>
      </c>
      <c r="AP217" s="127" t="str">
        <f t="shared" si="59"/>
        <v/>
      </c>
      <c r="AQ217" s="127" t="str">
        <f t="shared" si="59"/>
        <v/>
      </c>
      <c r="AR217" s="127" t="str">
        <f t="shared" si="59"/>
        <v/>
      </c>
      <c r="AS217" s="127" t="str">
        <f t="shared" si="59"/>
        <v/>
      </c>
      <c r="AT217" s="127" t="str">
        <f t="shared" si="59"/>
        <v/>
      </c>
      <c r="AU217" s="127" t="str">
        <f t="shared" si="59"/>
        <v/>
      </c>
      <c r="AV217" s="127" t="str">
        <f t="shared" si="59"/>
        <v/>
      </c>
      <c r="AW217" s="127" t="str">
        <f t="shared" si="59"/>
        <v/>
      </c>
      <c r="AX217" s="127" t="str">
        <f t="shared" si="59"/>
        <v/>
      </c>
      <c r="AY217" s="127" t="str">
        <f t="shared" si="59"/>
        <v/>
      </c>
      <c r="AZ217" s="127" t="str">
        <f t="shared" si="59"/>
        <v/>
      </c>
      <c r="BA217" s="127" t="str">
        <f t="shared" si="59"/>
        <v/>
      </c>
      <c r="BB217" s="127" t="str">
        <f t="shared" si="59"/>
        <v/>
      </c>
      <c r="BC217" s="127" t="str">
        <f t="shared" si="59"/>
        <v/>
      </c>
      <c r="BD217" s="127" t="str">
        <f t="shared" si="59"/>
        <v/>
      </c>
      <c r="BE217" s="127" t="str">
        <f t="shared" si="59"/>
        <v/>
      </c>
      <c r="BF217" s="127" t="str">
        <f t="shared" si="59"/>
        <v/>
      </c>
      <c r="BG217" s="127" t="str">
        <f t="shared" si="59"/>
        <v/>
      </c>
      <c r="BH217" s="127" t="str">
        <f t="shared" si="59"/>
        <v/>
      </c>
      <c r="BI217" s="127" t="str">
        <f t="shared" si="59"/>
        <v/>
      </c>
      <c r="BJ217" s="127" t="str">
        <f t="shared" si="59"/>
        <v/>
      </c>
      <c r="BK217" s="127" t="str">
        <f t="shared" si="59"/>
        <v/>
      </c>
      <c r="BL217" s="127" t="str">
        <f t="shared" si="59"/>
        <v/>
      </c>
      <c r="BM217" s="127" t="str">
        <f t="shared" si="59"/>
        <v/>
      </c>
      <c r="BN217" s="127" t="str">
        <f t="shared" si="59"/>
        <v/>
      </c>
      <c r="BO217" s="127" t="str">
        <f t="shared" si="59"/>
        <v/>
      </c>
      <c r="BP217" s="127" t="str">
        <f t="shared" si="59"/>
        <v/>
      </c>
      <c r="BQ217" s="127" t="str">
        <f t="shared" si="59"/>
        <v/>
      </c>
      <c r="BR217" s="127" t="str">
        <f t="shared" si="59"/>
        <v/>
      </c>
      <c r="BS217" s="127" t="str">
        <f t="shared" si="59"/>
        <v/>
      </c>
      <c r="BT217" s="127" t="str">
        <f t="shared" si="59"/>
        <v/>
      </c>
      <c r="BU217" s="127" t="str">
        <f t="shared" si="59"/>
        <v/>
      </c>
      <c r="BV217" s="127" t="str">
        <f t="shared" si="59"/>
        <v/>
      </c>
      <c r="BW217" s="127" t="str">
        <f t="shared" si="59"/>
        <v/>
      </c>
      <c r="BX217" s="127" t="str">
        <f t="shared" si="59"/>
        <v/>
      </c>
      <c r="BY217" s="127" t="str">
        <f t="shared" si="52"/>
        <v/>
      </c>
      <c r="BZ217" s="127" t="str">
        <f t="shared" si="52"/>
        <v/>
      </c>
      <c r="CA217" s="127" t="str">
        <f t="shared" si="52"/>
        <v/>
      </c>
      <c r="CB217" s="127" t="str">
        <f t="shared" si="52"/>
        <v/>
      </c>
      <c r="CC217" s="127" t="str">
        <f t="shared" si="57"/>
        <v/>
      </c>
      <c r="CD217" s="127" t="str">
        <f t="shared" si="57"/>
        <v/>
      </c>
      <c r="CE217" s="127" t="str">
        <f t="shared" si="57"/>
        <v/>
      </c>
      <c r="CF217" s="127" t="str">
        <f t="shared" si="57"/>
        <v/>
      </c>
      <c r="CG217" s="127" t="str">
        <f t="shared" si="57"/>
        <v/>
      </c>
      <c r="CH217" s="127" t="str">
        <f t="shared" si="57"/>
        <v/>
      </c>
      <c r="CI217" s="127" t="str">
        <f t="shared" si="57"/>
        <v/>
      </c>
      <c r="CJ217" s="127" t="str">
        <f t="shared" si="57"/>
        <v/>
      </c>
      <c r="CK217" s="127" t="str">
        <f t="shared" si="57"/>
        <v/>
      </c>
      <c r="CL217" s="127" t="str">
        <f t="shared" si="57"/>
        <v/>
      </c>
      <c r="CM217" s="127" t="str">
        <f t="shared" si="57"/>
        <v/>
      </c>
      <c r="CN217" s="127" t="str">
        <f t="shared" si="57"/>
        <v/>
      </c>
      <c r="CO217" s="127" t="str">
        <f t="shared" si="57"/>
        <v/>
      </c>
      <c r="CP217" s="127" t="str">
        <f t="shared" si="57"/>
        <v/>
      </c>
      <c r="CQ217" s="127" t="str">
        <f t="shared" si="57"/>
        <v/>
      </c>
      <c r="CR217" s="127" t="str">
        <f t="shared" si="57"/>
        <v/>
      </c>
      <c r="CS217" s="127" t="str">
        <f t="shared" si="57"/>
        <v/>
      </c>
      <c r="CT217" s="127" t="str">
        <f t="shared" si="57"/>
        <v/>
      </c>
      <c r="CU217" s="127" t="str">
        <f t="shared" si="57"/>
        <v/>
      </c>
      <c r="CV217" s="127" t="str">
        <f t="shared" si="57"/>
        <v/>
      </c>
      <c r="CW217" s="127" t="str">
        <f t="shared" si="57"/>
        <v/>
      </c>
      <c r="CX217" s="127" t="str">
        <f t="shared" si="57"/>
        <v/>
      </c>
      <c r="CY217" s="127" t="str">
        <f t="shared" si="57"/>
        <v/>
      </c>
      <c r="CZ217" s="127" t="str">
        <f t="shared" si="57"/>
        <v/>
      </c>
      <c r="DA217" s="127" t="str">
        <f t="shared" si="57"/>
        <v/>
      </c>
    </row>
    <row r="218" spans="1:105" x14ac:dyDescent="0.3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si="59"/>
        <v/>
      </c>
      <c r="N218" s="127" t="str">
        <f t="shared" si="59"/>
        <v/>
      </c>
      <c r="O218" s="127" t="str">
        <f t="shared" si="59"/>
        <v/>
      </c>
      <c r="P218" s="127" t="str">
        <f t="shared" si="59"/>
        <v/>
      </c>
      <c r="Q218" s="127" t="str">
        <f t="shared" si="59"/>
        <v/>
      </c>
      <c r="R218" s="127" t="str">
        <f t="shared" si="59"/>
        <v/>
      </c>
      <c r="S218" s="127" t="str">
        <f t="shared" si="59"/>
        <v/>
      </c>
      <c r="T218" s="127" t="str">
        <f t="shared" si="59"/>
        <v/>
      </c>
      <c r="U218" s="127" t="str">
        <f t="shared" si="59"/>
        <v/>
      </c>
      <c r="V218" s="127" t="str">
        <f t="shared" si="59"/>
        <v/>
      </c>
      <c r="W218" s="127" t="str">
        <f t="shared" si="59"/>
        <v/>
      </c>
      <c r="X218" s="127" t="str">
        <f t="shared" si="59"/>
        <v/>
      </c>
      <c r="Y218" s="127" t="str">
        <f t="shared" si="59"/>
        <v/>
      </c>
      <c r="Z218" s="127" t="str">
        <f t="shared" si="59"/>
        <v/>
      </c>
      <c r="AA218" s="127" t="str">
        <f t="shared" si="59"/>
        <v/>
      </c>
      <c r="AB218" s="127" t="str">
        <f t="shared" si="59"/>
        <v/>
      </c>
      <c r="AC218" s="127" t="str">
        <f t="shared" si="59"/>
        <v/>
      </c>
      <c r="AD218" s="127" t="str">
        <f t="shared" si="59"/>
        <v/>
      </c>
      <c r="AE218" s="127" t="str">
        <f t="shared" si="59"/>
        <v/>
      </c>
      <c r="AF218" s="127" t="str">
        <f t="shared" si="59"/>
        <v/>
      </c>
      <c r="AG218" s="127" t="str">
        <f t="shared" si="59"/>
        <v/>
      </c>
      <c r="AH218" s="127" t="str">
        <f t="shared" si="59"/>
        <v/>
      </c>
      <c r="AI218" s="127" t="str">
        <f t="shared" si="59"/>
        <v/>
      </c>
      <c r="AJ218" s="127" t="str">
        <f t="shared" si="59"/>
        <v/>
      </c>
      <c r="AK218" s="127" t="str">
        <f t="shared" si="59"/>
        <v/>
      </c>
      <c r="AL218" s="127" t="str">
        <f t="shared" si="59"/>
        <v/>
      </c>
      <c r="AM218" s="127" t="str">
        <f t="shared" si="59"/>
        <v/>
      </c>
      <c r="AN218" s="127" t="str">
        <f t="shared" si="59"/>
        <v/>
      </c>
      <c r="AO218" s="127" t="str">
        <f t="shared" si="59"/>
        <v/>
      </c>
      <c r="AP218" s="127" t="str">
        <f t="shared" si="59"/>
        <v/>
      </c>
      <c r="AQ218" s="127" t="str">
        <f t="shared" si="59"/>
        <v/>
      </c>
      <c r="AR218" s="127" t="str">
        <f t="shared" si="59"/>
        <v/>
      </c>
      <c r="AS218" s="127" t="str">
        <f t="shared" si="59"/>
        <v/>
      </c>
      <c r="AT218" s="127" t="str">
        <f t="shared" si="59"/>
        <v/>
      </c>
      <c r="AU218" s="127" t="str">
        <f t="shared" si="59"/>
        <v/>
      </c>
      <c r="AV218" s="127" t="str">
        <f t="shared" si="59"/>
        <v/>
      </c>
      <c r="AW218" s="127" t="str">
        <f t="shared" si="59"/>
        <v/>
      </c>
      <c r="AX218" s="127" t="str">
        <f t="shared" si="59"/>
        <v/>
      </c>
      <c r="AY218" s="127" t="str">
        <f t="shared" si="59"/>
        <v/>
      </c>
      <c r="AZ218" s="127" t="str">
        <f t="shared" si="59"/>
        <v/>
      </c>
      <c r="BA218" s="127" t="str">
        <f t="shared" si="59"/>
        <v/>
      </c>
      <c r="BB218" s="127" t="str">
        <f t="shared" si="59"/>
        <v/>
      </c>
      <c r="BC218" s="127" t="str">
        <f t="shared" si="59"/>
        <v/>
      </c>
      <c r="BD218" s="127" t="str">
        <f t="shared" si="59"/>
        <v/>
      </c>
      <c r="BE218" s="127" t="str">
        <f t="shared" si="59"/>
        <v/>
      </c>
      <c r="BF218" s="127" t="str">
        <f t="shared" si="59"/>
        <v/>
      </c>
      <c r="BG218" s="127" t="str">
        <f t="shared" si="59"/>
        <v/>
      </c>
      <c r="BH218" s="127" t="str">
        <f t="shared" si="59"/>
        <v/>
      </c>
      <c r="BI218" s="127" t="str">
        <f t="shared" si="59"/>
        <v/>
      </c>
      <c r="BJ218" s="127" t="str">
        <f t="shared" si="59"/>
        <v/>
      </c>
      <c r="BK218" s="127" t="str">
        <f t="shared" si="59"/>
        <v/>
      </c>
      <c r="BL218" s="127" t="str">
        <f t="shared" si="59"/>
        <v/>
      </c>
      <c r="BM218" s="127" t="str">
        <f t="shared" si="59"/>
        <v/>
      </c>
      <c r="BN218" s="127" t="str">
        <f t="shared" si="59"/>
        <v/>
      </c>
      <c r="BO218" s="127" t="str">
        <f t="shared" si="59"/>
        <v/>
      </c>
      <c r="BP218" s="127" t="str">
        <f t="shared" si="59"/>
        <v/>
      </c>
      <c r="BQ218" s="127" t="str">
        <f t="shared" si="59"/>
        <v/>
      </c>
      <c r="BR218" s="127" t="str">
        <f t="shared" si="59"/>
        <v/>
      </c>
      <c r="BS218" s="127" t="str">
        <f t="shared" si="59"/>
        <v/>
      </c>
      <c r="BT218" s="127" t="str">
        <f t="shared" si="59"/>
        <v/>
      </c>
      <c r="BU218" s="127" t="str">
        <f t="shared" si="59"/>
        <v/>
      </c>
      <c r="BV218" s="127" t="str">
        <f t="shared" si="59"/>
        <v/>
      </c>
      <c r="BW218" s="127" t="str">
        <f t="shared" si="59"/>
        <v/>
      </c>
      <c r="BX218" s="127" t="str">
        <f t="shared" ref="BX218" si="60">IF(BX145&lt;&gt;"",IF(AND(BX$158&lt;&gt;"",BX$159&lt;&gt;""),BX145*BX$158*BX$159,IF(BX$158&lt;&gt;"",BX145*BX$158,IF(BX$159&lt;&gt;"",BX145*BX$159,BX145))),"")</f>
        <v/>
      </c>
      <c r="BY218" s="127" t="str">
        <f t="shared" si="52"/>
        <v/>
      </c>
      <c r="BZ218" s="127" t="str">
        <f t="shared" si="52"/>
        <v/>
      </c>
      <c r="CA218" s="127" t="str">
        <f t="shared" si="52"/>
        <v/>
      </c>
      <c r="CB218" s="127" t="str">
        <f t="shared" si="52"/>
        <v/>
      </c>
      <c r="CC218" s="127" t="str">
        <f t="shared" si="57"/>
        <v/>
      </c>
      <c r="CD218" s="127" t="str">
        <f t="shared" si="57"/>
        <v/>
      </c>
      <c r="CE218" s="127" t="str">
        <f t="shared" si="57"/>
        <v/>
      </c>
      <c r="CF218" s="127" t="str">
        <f t="shared" si="57"/>
        <v/>
      </c>
      <c r="CG218" s="127" t="str">
        <f t="shared" si="57"/>
        <v/>
      </c>
      <c r="CH218" s="127" t="str">
        <f t="shared" si="57"/>
        <v/>
      </c>
      <c r="CI218" s="127" t="str">
        <f t="shared" si="57"/>
        <v/>
      </c>
      <c r="CJ218" s="127" t="str">
        <f t="shared" si="57"/>
        <v/>
      </c>
      <c r="CK218" s="127" t="str">
        <f t="shared" si="57"/>
        <v/>
      </c>
      <c r="CL218" s="127" t="str">
        <f t="shared" si="57"/>
        <v/>
      </c>
      <c r="CM218" s="127" t="str">
        <f t="shared" si="57"/>
        <v/>
      </c>
      <c r="CN218" s="127" t="str">
        <f t="shared" si="57"/>
        <v/>
      </c>
      <c r="CO218" s="127" t="str">
        <f t="shared" si="57"/>
        <v/>
      </c>
      <c r="CP218" s="127" t="str">
        <f t="shared" si="57"/>
        <v/>
      </c>
      <c r="CQ218" s="127" t="str">
        <f t="shared" si="57"/>
        <v/>
      </c>
      <c r="CR218" s="127" t="str">
        <f t="shared" si="57"/>
        <v/>
      </c>
      <c r="CS218" s="127" t="str">
        <f t="shared" si="57"/>
        <v/>
      </c>
      <c r="CT218" s="127" t="str">
        <f t="shared" si="57"/>
        <v/>
      </c>
      <c r="CU218" s="127" t="str">
        <f t="shared" si="57"/>
        <v/>
      </c>
      <c r="CV218" s="127" t="str">
        <f t="shared" si="57"/>
        <v/>
      </c>
      <c r="CW218" s="127" t="str">
        <f t="shared" si="57"/>
        <v/>
      </c>
      <c r="CX218" s="127" t="str">
        <f t="shared" si="57"/>
        <v/>
      </c>
      <c r="CY218" s="127" t="str">
        <f t="shared" si="57"/>
        <v/>
      </c>
      <c r="CZ218" s="127" t="str">
        <f t="shared" si="57"/>
        <v/>
      </c>
      <c r="DA218" s="127" t="str">
        <f t="shared" si="57"/>
        <v/>
      </c>
    </row>
    <row r="219" spans="1:105" x14ac:dyDescent="0.3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ref="M219:BX222" si="61">IF(M146&lt;&gt;"",IF(AND(M$158&lt;&gt;"",M$159&lt;&gt;""),M146*M$158*M$159,IF(M$158&lt;&gt;"",M146*M$158,IF(M$159&lt;&gt;"",M146*M$159,M146))),"")</f>
        <v/>
      </c>
      <c r="N219" s="127" t="str">
        <f t="shared" si="61"/>
        <v/>
      </c>
      <c r="O219" s="127" t="str">
        <f t="shared" si="61"/>
        <v/>
      </c>
      <c r="P219" s="127" t="str">
        <f t="shared" si="61"/>
        <v/>
      </c>
      <c r="Q219" s="127" t="str">
        <f t="shared" si="61"/>
        <v/>
      </c>
      <c r="R219" s="127" t="str">
        <f t="shared" si="61"/>
        <v/>
      </c>
      <c r="S219" s="127" t="str">
        <f t="shared" si="61"/>
        <v/>
      </c>
      <c r="T219" s="127" t="str">
        <f t="shared" si="61"/>
        <v/>
      </c>
      <c r="U219" s="127" t="str">
        <f t="shared" si="61"/>
        <v/>
      </c>
      <c r="V219" s="127" t="str">
        <f t="shared" si="61"/>
        <v/>
      </c>
      <c r="W219" s="127" t="str">
        <f t="shared" si="61"/>
        <v/>
      </c>
      <c r="X219" s="127" t="str">
        <f t="shared" si="61"/>
        <v/>
      </c>
      <c r="Y219" s="127" t="str">
        <f t="shared" si="61"/>
        <v/>
      </c>
      <c r="Z219" s="127" t="str">
        <f t="shared" si="61"/>
        <v/>
      </c>
      <c r="AA219" s="127" t="str">
        <f t="shared" si="61"/>
        <v/>
      </c>
      <c r="AB219" s="127" t="str">
        <f t="shared" si="61"/>
        <v/>
      </c>
      <c r="AC219" s="127" t="str">
        <f t="shared" si="61"/>
        <v/>
      </c>
      <c r="AD219" s="127" t="str">
        <f t="shared" si="61"/>
        <v/>
      </c>
      <c r="AE219" s="127" t="str">
        <f t="shared" si="61"/>
        <v/>
      </c>
      <c r="AF219" s="127" t="str">
        <f t="shared" si="61"/>
        <v/>
      </c>
      <c r="AG219" s="127" t="str">
        <f t="shared" si="61"/>
        <v/>
      </c>
      <c r="AH219" s="127" t="str">
        <f t="shared" si="61"/>
        <v/>
      </c>
      <c r="AI219" s="127" t="str">
        <f t="shared" si="61"/>
        <v/>
      </c>
      <c r="AJ219" s="127" t="str">
        <f t="shared" si="61"/>
        <v/>
      </c>
      <c r="AK219" s="127" t="str">
        <f t="shared" si="61"/>
        <v/>
      </c>
      <c r="AL219" s="127" t="str">
        <f t="shared" si="61"/>
        <v/>
      </c>
      <c r="AM219" s="127" t="str">
        <f t="shared" si="61"/>
        <v/>
      </c>
      <c r="AN219" s="127" t="str">
        <f t="shared" si="61"/>
        <v/>
      </c>
      <c r="AO219" s="127" t="str">
        <f t="shared" si="61"/>
        <v/>
      </c>
      <c r="AP219" s="127" t="str">
        <f t="shared" si="61"/>
        <v/>
      </c>
      <c r="AQ219" s="127" t="str">
        <f t="shared" si="61"/>
        <v/>
      </c>
      <c r="AR219" s="127" t="str">
        <f t="shared" si="61"/>
        <v/>
      </c>
      <c r="AS219" s="127" t="str">
        <f t="shared" si="61"/>
        <v/>
      </c>
      <c r="AT219" s="127" t="str">
        <f t="shared" si="61"/>
        <v/>
      </c>
      <c r="AU219" s="127" t="str">
        <f t="shared" si="61"/>
        <v/>
      </c>
      <c r="AV219" s="127" t="str">
        <f t="shared" si="61"/>
        <v/>
      </c>
      <c r="AW219" s="127" t="str">
        <f t="shared" si="61"/>
        <v/>
      </c>
      <c r="AX219" s="127" t="str">
        <f t="shared" si="61"/>
        <v/>
      </c>
      <c r="AY219" s="127" t="str">
        <f t="shared" si="61"/>
        <v/>
      </c>
      <c r="AZ219" s="127" t="str">
        <f t="shared" si="61"/>
        <v/>
      </c>
      <c r="BA219" s="127" t="str">
        <f t="shared" si="61"/>
        <v/>
      </c>
      <c r="BB219" s="127" t="str">
        <f t="shared" si="61"/>
        <v/>
      </c>
      <c r="BC219" s="127" t="str">
        <f t="shared" si="61"/>
        <v/>
      </c>
      <c r="BD219" s="127" t="str">
        <f t="shared" si="61"/>
        <v/>
      </c>
      <c r="BE219" s="127" t="str">
        <f t="shared" si="61"/>
        <v/>
      </c>
      <c r="BF219" s="127" t="str">
        <f t="shared" si="61"/>
        <v/>
      </c>
      <c r="BG219" s="127" t="str">
        <f t="shared" si="61"/>
        <v/>
      </c>
      <c r="BH219" s="127" t="str">
        <f t="shared" si="61"/>
        <v/>
      </c>
      <c r="BI219" s="127" t="str">
        <f t="shared" si="61"/>
        <v/>
      </c>
      <c r="BJ219" s="127" t="str">
        <f t="shared" si="61"/>
        <v/>
      </c>
      <c r="BK219" s="127" t="str">
        <f t="shared" si="61"/>
        <v/>
      </c>
      <c r="BL219" s="127" t="str">
        <f t="shared" si="61"/>
        <v/>
      </c>
      <c r="BM219" s="127" t="str">
        <f t="shared" si="61"/>
        <v/>
      </c>
      <c r="BN219" s="127" t="str">
        <f t="shared" si="61"/>
        <v/>
      </c>
      <c r="BO219" s="127" t="str">
        <f t="shared" si="61"/>
        <v/>
      </c>
      <c r="BP219" s="127" t="str">
        <f t="shared" si="61"/>
        <v/>
      </c>
      <c r="BQ219" s="127" t="str">
        <f t="shared" si="61"/>
        <v/>
      </c>
      <c r="BR219" s="127" t="str">
        <f t="shared" si="61"/>
        <v/>
      </c>
      <c r="BS219" s="127" t="str">
        <f t="shared" si="61"/>
        <v/>
      </c>
      <c r="BT219" s="127" t="str">
        <f t="shared" si="61"/>
        <v/>
      </c>
      <c r="BU219" s="127" t="str">
        <f t="shared" si="61"/>
        <v/>
      </c>
      <c r="BV219" s="127" t="str">
        <f t="shared" si="61"/>
        <v/>
      </c>
      <c r="BW219" s="127" t="str">
        <f t="shared" si="61"/>
        <v/>
      </c>
      <c r="BX219" s="127" t="str">
        <f t="shared" si="61"/>
        <v/>
      </c>
      <c r="BY219" s="127" t="str">
        <f t="shared" si="52"/>
        <v/>
      </c>
      <c r="BZ219" s="127" t="str">
        <f t="shared" si="52"/>
        <v/>
      </c>
      <c r="CA219" s="127" t="str">
        <f t="shared" si="52"/>
        <v/>
      </c>
      <c r="CB219" s="127" t="str">
        <f t="shared" si="52"/>
        <v/>
      </c>
      <c r="CC219" s="127" t="str">
        <f t="shared" si="57"/>
        <v/>
      </c>
      <c r="CD219" s="127" t="str">
        <f t="shared" si="57"/>
        <v/>
      </c>
      <c r="CE219" s="127" t="str">
        <f t="shared" si="57"/>
        <v/>
      </c>
      <c r="CF219" s="127" t="str">
        <f t="shared" si="57"/>
        <v/>
      </c>
      <c r="CG219" s="127" t="str">
        <f t="shared" si="57"/>
        <v/>
      </c>
      <c r="CH219" s="127" t="str">
        <f t="shared" si="57"/>
        <v/>
      </c>
      <c r="CI219" s="127" t="str">
        <f t="shared" si="57"/>
        <v/>
      </c>
      <c r="CJ219" s="127" t="str">
        <f t="shared" si="57"/>
        <v/>
      </c>
      <c r="CK219" s="127" t="str">
        <f t="shared" si="57"/>
        <v/>
      </c>
      <c r="CL219" s="127" t="str">
        <f t="shared" si="57"/>
        <v/>
      </c>
      <c r="CM219" s="127" t="str">
        <f t="shared" si="57"/>
        <v/>
      </c>
      <c r="CN219" s="127" t="str">
        <f t="shared" si="57"/>
        <v/>
      </c>
      <c r="CO219" s="127" t="str">
        <f t="shared" si="57"/>
        <v/>
      </c>
      <c r="CP219" s="127" t="str">
        <f t="shared" si="57"/>
        <v/>
      </c>
      <c r="CQ219" s="127" t="str">
        <f t="shared" si="57"/>
        <v/>
      </c>
      <c r="CR219" s="127" t="str">
        <f t="shared" si="57"/>
        <v/>
      </c>
      <c r="CS219" s="127" t="str">
        <f t="shared" si="57"/>
        <v/>
      </c>
      <c r="CT219" s="127" t="str">
        <f t="shared" si="57"/>
        <v/>
      </c>
      <c r="CU219" s="127" t="str">
        <f t="shared" si="57"/>
        <v/>
      </c>
      <c r="CV219" s="127" t="str">
        <f t="shared" si="57"/>
        <v/>
      </c>
      <c r="CW219" s="127" t="str">
        <f t="shared" si="57"/>
        <v/>
      </c>
      <c r="CX219" s="127" t="str">
        <f t="shared" si="57"/>
        <v/>
      </c>
      <c r="CY219" s="127" t="str">
        <f t="shared" si="57"/>
        <v/>
      </c>
      <c r="CZ219" s="127" t="str">
        <f t="shared" si="57"/>
        <v/>
      </c>
      <c r="DA219" s="127" t="str">
        <f t="shared" si="57"/>
        <v/>
      </c>
    </row>
    <row r="220" spans="1:105" x14ac:dyDescent="0.3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1"/>
        <v/>
      </c>
      <c r="N220" s="127" t="str">
        <f t="shared" si="61"/>
        <v/>
      </c>
      <c r="O220" s="127" t="str">
        <f t="shared" si="61"/>
        <v/>
      </c>
      <c r="P220" s="127" t="str">
        <f t="shared" si="61"/>
        <v/>
      </c>
      <c r="Q220" s="127" t="str">
        <f t="shared" si="61"/>
        <v/>
      </c>
      <c r="R220" s="127" t="str">
        <f t="shared" si="61"/>
        <v/>
      </c>
      <c r="S220" s="127" t="str">
        <f t="shared" si="61"/>
        <v/>
      </c>
      <c r="T220" s="127" t="str">
        <f t="shared" si="61"/>
        <v/>
      </c>
      <c r="U220" s="127" t="str">
        <f t="shared" si="61"/>
        <v/>
      </c>
      <c r="V220" s="127" t="str">
        <f t="shared" si="61"/>
        <v/>
      </c>
      <c r="W220" s="127" t="str">
        <f t="shared" si="61"/>
        <v/>
      </c>
      <c r="X220" s="127" t="str">
        <f t="shared" si="61"/>
        <v/>
      </c>
      <c r="Y220" s="127" t="str">
        <f t="shared" si="61"/>
        <v/>
      </c>
      <c r="Z220" s="127" t="str">
        <f t="shared" si="61"/>
        <v/>
      </c>
      <c r="AA220" s="127" t="str">
        <f t="shared" si="61"/>
        <v/>
      </c>
      <c r="AB220" s="127" t="str">
        <f t="shared" si="61"/>
        <v/>
      </c>
      <c r="AC220" s="127" t="str">
        <f t="shared" si="61"/>
        <v/>
      </c>
      <c r="AD220" s="127" t="str">
        <f t="shared" si="61"/>
        <v/>
      </c>
      <c r="AE220" s="127" t="str">
        <f t="shared" si="61"/>
        <v/>
      </c>
      <c r="AF220" s="127" t="str">
        <f t="shared" si="61"/>
        <v/>
      </c>
      <c r="AG220" s="127" t="str">
        <f t="shared" si="61"/>
        <v/>
      </c>
      <c r="AH220" s="127" t="str">
        <f t="shared" si="61"/>
        <v/>
      </c>
      <c r="AI220" s="127" t="str">
        <f t="shared" si="61"/>
        <v/>
      </c>
      <c r="AJ220" s="127" t="str">
        <f t="shared" si="61"/>
        <v/>
      </c>
      <c r="AK220" s="127" t="str">
        <f t="shared" si="61"/>
        <v/>
      </c>
      <c r="AL220" s="127" t="str">
        <f t="shared" si="61"/>
        <v/>
      </c>
      <c r="AM220" s="127" t="str">
        <f t="shared" si="61"/>
        <v/>
      </c>
      <c r="AN220" s="127" t="str">
        <f t="shared" si="61"/>
        <v/>
      </c>
      <c r="AO220" s="127" t="str">
        <f t="shared" si="61"/>
        <v/>
      </c>
      <c r="AP220" s="127" t="str">
        <f t="shared" si="61"/>
        <v/>
      </c>
      <c r="AQ220" s="127" t="str">
        <f t="shared" si="61"/>
        <v/>
      </c>
      <c r="AR220" s="127" t="str">
        <f t="shared" si="61"/>
        <v/>
      </c>
      <c r="AS220" s="127" t="str">
        <f t="shared" si="61"/>
        <v/>
      </c>
      <c r="AT220" s="127" t="str">
        <f t="shared" si="61"/>
        <v/>
      </c>
      <c r="AU220" s="127" t="str">
        <f t="shared" si="61"/>
        <v/>
      </c>
      <c r="AV220" s="127" t="str">
        <f t="shared" si="61"/>
        <v/>
      </c>
      <c r="AW220" s="127" t="str">
        <f t="shared" si="61"/>
        <v/>
      </c>
      <c r="AX220" s="127" t="str">
        <f t="shared" si="61"/>
        <v/>
      </c>
      <c r="AY220" s="127" t="str">
        <f t="shared" si="61"/>
        <v/>
      </c>
      <c r="AZ220" s="127" t="str">
        <f t="shared" si="61"/>
        <v/>
      </c>
      <c r="BA220" s="127" t="str">
        <f t="shared" si="61"/>
        <v/>
      </c>
      <c r="BB220" s="127" t="str">
        <f t="shared" si="61"/>
        <v/>
      </c>
      <c r="BC220" s="127" t="str">
        <f t="shared" si="61"/>
        <v/>
      </c>
      <c r="BD220" s="127" t="str">
        <f t="shared" si="61"/>
        <v/>
      </c>
      <c r="BE220" s="127" t="str">
        <f t="shared" si="61"/>
        <v/>
      </c>
      <c r="BF220" s="127" t="str">
        <f t="shared" si="61"/>
        <v/>
      </c>
      <c r="BG220" s="127" t="str">
        <f t="shared" si="61"/>
        <v/>
      </c>
      <c r="BH220" s="127" t="str">
        <f t="shared" si="61"/>
        <v/>
      </c>
      <c r="BI220" s="127" t="str">
        <f t="shared" si="61"/>
        <v/>
      </c>
      <c r="BJ220" s="127" t="str">
        <f t="shared" si="61"/>
        <v/>
      </c>
      <c r="BK220" s="127" t="str">
        <f t="shared" si="61"/>
        <v/>
      </c>
      <c r="BL220" s="127" t="str">
        <f t="shared" si="61"/>
        <v/>
      </c>
      <c r="BM220" s="127" t="str">
        <f t="shared" si="61"/>
        <v/>
      </c>
      <c r="BN220" s="127" t="str">
        <f t="shared" si="61"/>
        <v/>
      </c>
      <c r="BO220" s="127" t="str">
        <f t="shared" si="61"/>
        <v/>
      </c>
      <c r="BP220" s="127" t="str">
        <f t="shared" si="61"/>
        <v/>
      </c>
      <c r="BQ220" s="127" t="str">
        <f t="shared" si="61"/>
        <v/>
      </c>
      <c r="BR220" s="127" t="str">
        <f t="shared" si="61"/>
        <v/>
      </c>
      <c r="BS220" s="127" t="str">
        <f t="shared" si="61"/>
        <v/>
      </c>
      <c r="BT220" s="127" t="str">
        <f t="shared" si="61"/>
        <v/>
      </c>
      <c r="BU220" s="127" t="str">
        <f t="shared" si="61"/>
        <v/>
      </c>
      <c r="BV220" s="127" t="str">
        <f t="shared" si="61"/>
        <v/>
      </c>
      <c r="BW220" s="127" t="str">
        <f t="shared" si="61"/>
        <v/>
      </c>
      <c r="BX220" s="127" t="str">
        <f t="shared" si="61"/>
        <v/>
      </c>
      <c r="BY220" s="127" t="str">
        <f t="shared" si="52"/>
        <v/>
      </c>
      <c r="BZ220" s="127" t="str">
        <f t="shared" si="52"/>
        <v/>
      </c>
      <c r="CA220" s="127" t="str">
        <f t="shared" si="52"/>
        <v/>
      </c>
      <c r="CB220" s="127" t="str">
        <f t="shared" si="52"/>
        <v/>
      </c>
      <c r="CC220" s="127" t="str">
        <f t="shared" si="57"/>
        <v/>
      </c>
      <c r="CD220" s="127" t="str">
        <f t="shared" si="57"/>
        <v/>
      </c>
      <c r="CE220" s="127" t="str">
        <f t="shared" si="57"/>
        <v/>
      </c>
      <c r="CF220" s="127" t="str">
        <f t="shared" si="57"/>
        <v/>
      </c>
      <c r="CG220" s="127" t="str">
        <f t="shared" si="57"/>
        <v/>
      </c>
      <c r="CH220" s="127" t="str">
        <f t="shared" si="57"/>
        <v/>
      </c>
      <c r="CI220" s="127" t="str">
        <f t="shared" si="57"/>
        <v/>
      </c>
      <c r="CJ220" s="127" t="str">
        <f t="shared" si="57"/>
        <v/>
      </c>
      <c r="CK220" s="127" t="str">
        <f t="shared" si="57"/>
        <v/>
      </c>
      <c r="CL220" s="127" t="str">
        <f t="shared" si="57"/>
        <v/>
      </c>
      <c r="CM220" s="127" t="str">
        <f t="shared" si="57"/>
        <v/>
      </c>
      <c r="CN220" s="127" t="str">
        <f t="shared" si="57"/>
        <v/>
      </c>
      <c r="CO220" s="127" t="str">
        <f t="shared" si="57"/>
        <v/>
      </c>
      <c r="CP220" s="127" t="str">
        <f t="shared" si="57"/>
        <v/>
      </c>
      <c r="CQ220" s="127" t="str">
        <f t="shared" si="57"/>
        <v/>
      </c>
      <c r="CR220" s="127" t="str">
        <f t="shared" si="57"/>
        <v/>
      </c>
      <c r="CS220" s="127" t="str">
        <f t="shared" si="57"/>
        <v/>
      </c>
      <c r="CT220" s="127" t="str">
        <f t="shared" si="57"/>
        <v/>
      </c>
      <c r="CU220" s="127" t="str">
        <f t="shared" si="57"/>
        <v/>
      </c>
      <c r="CV220" s="127" t="str">
        <f t="shared" si="57"/>
        <v/>
      </c>
      <c r="CW220" s="127" t="str">
        <f t="shared" si="57"/>
        <v/>
      </c>
      <c r="CX220" s="127" t="str">
        <f t="shared" si="57"/>
        <v/>
      </c>
      <c r="CY220" s="127" t="str">
        <f t="shared" si="57"/>
        <v/>
      </c>
      <c r="CZ220" s="127" t="str">
        <f t="shared" si="57"/>
        <v/>
      </c>
      <c r="DA220" s="127" t="str">
        <f t="shared" si="57"/>
        <v/>
      </c>
    </row>
    <row r="221" spans="1:105" x14ac:dyDescent="0.3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1"/>
        <v/>
      </c>
      <c r="N221" s="127" t="str">
        <f t="shared" si="61"/>
        <v/>
      </c>
      <c r="O221" s="127" t="str">
        <f t="shared" si="61"/>
        <v/>
      </c>
      <c r="P221" s="127" t="str">
        <f t="shared" si="61"/>
        <v/>
      </c>
      <c r="Q221" s="127" t="str">
        <f t="shared" si="61"/>
        <v/>
      </c>
      <c r="R221" s="127" t="str">
        <f t="shared" si="61"/>
        <v/>
      </c>
      <c r="S221" s="127" t="str">
        <f t="shared" si="61"/>
        <v/>
      </c>
      <c r="T221" s="127" t="str">
        <f t="shared" si="61"/>
        <v/>
      </c>
      <c r="U221" s="127" t="str">
        <f t="shared" si="61"/>
        <v/>
      </c>
      <c r="V221" s="127" t="str">
        <f t="shared" si="61"/>
        <v/>
      </c>
      <c r="W221" s="127" t="str">
        <f t="shared" si="61"/>
        <v/>
      </c>
      <c r="X221" s="127" t="str">
        <f t="shared" si="61"/>
        <v/>
      </c>
      <c r="Y221" s="127" t="str">
        <f t="shared" si="61"/>
        <v/>
      </c>
      <c r="Z221" s="127" t="str">
        <f t="shared" si="61"/>
        <v/>
      </c>
      <c r="AA221" s="127" t="str">
        <f t="shared" si="61"/>
        <v/>
      </c>
      <c r="AB221" s="127" t="str">
        <f t="shared" si="61"/>
        <v/>
      </c>
      <c r="AC221" s="127" t="str">
        <f t="shared" si="61"/>
        <v/>
      </c>
      <c r="AD221" s="127" t="str">
        <f t="shared" si="61"/>
        <v/>
      </c>
      <c r="AE221" s="127" t="str">
        <f t="shared" si="61"/>
        <v/>
      </c>
      <c r="AF221" s="127" t="str">
        <f t="shared" si="61"/>
        <v/>
      </c>
      <c r="AG221" s="127" t="str">
        <f t="shared" si="61"/>
        <v/>
      </c>
      <c r="AH221" s="127" t="str">
        <f t="shared" si="61"/>
        <v/>
      </c>
      <c r="AI221" s="127" t="str">
        <f t="shared" si="61"/>
        <v/>
      </c>
      <c r="AJ221" s="127" t="str">
        <f t="shared" si="61"/>
        <v/>
      </c>
      <c r="AK221" s="127" t="str">
        <f t="shared" si="61"/>
        <v/>
      </c>
      <c r="AL221" s="127" t="str">
        <f t="shared" si="61"/>
        <v/>
      </c>
      <c r="AM221" s="127" t="str">
        <f t="shared" si="61"/>
        <v/>
      </c>
      <c r="AN221" s="127" t="str">
        <f t="shared" si="61"/>
        <v/>
      </c>
      <c r="AO221" s="127" t="str">
        <f t="shared" si="61"/>
        <v/>
      </c>
      <c r="AP221" s="127" t="str">
        <f t="shared" si="61"/>
        <v/>
      </c>
      <c r="AQ221" s="127" t="str">
        <f t="shared" si="61"/>
        <v/>
      </c>
      <c r="AR221" s="127" t="str">
        <f t="shared" si="61"/>
        <v/>
      </c>
      <c r="AS221" s="127" t="str">
        <f t="shared" si="61"/>
        <v/>
      </c>
      <c r="AT221" s="127" t="str">
        <f t="shared" si="61"/>
        <v/>
      </c>
      <c r="AU221" s="127" t="str">
        <f t="shared" si="61"/>
        <v/>
      </c>
      <c r="AV221" s="127" t="str">
        <f t="shared" si="61"/>
        <v/>
      </c>
      <c r="AW221" s="127" t="str">
        <f t="shared" si="61"/>
        <v/>
      </c>
      <c r="AX221" s="127" t="str">
        <f t="shared" si="61"/>
        <v/>
      </c>
      <c r="AY221" s="127" t="str">
        <f t="shared" si="61"/>
        <v/>
      </c>
      <c r="AZ221" s="127" t="str">
        <f t="shared" si="61"/>
        <v/>
      </c>
      <c r="BA221" s="127" t="str">
        <f t="shared" si="61"/>
        <v/>
      </c>
      <c r="BB221" s="127" t="str">
        <f t="shared" si="61"/>
        <v/>
      </c>
      <c r="BC221" s="127" t="str">
        <f t="shared" si="61"/>
        <v/>
      </c>
      <c r="BD221" s="127" t="str">
        <f t="shared" si="61"/>
        <v/>
      </c>
      <c r="BE221" s="127" t="str">
        <f t="shared" si="61"/>
        <v/>
      </c>
      <c r="BF221" s="127" t="str">
        <f t="shared" si="61"/>
        <v/>
      </c>
      <c r="BG221" s="127" t="str">
        <f t="shared" si="61"/>
        <v/>
      </c>
      <c r="BH221" s="127" t="str">
        <f t="shared" si="61"/>
        <v/>
      </c>
      <c r="BI221" s="127" t="str">
        <f t="shared" si="61"/>
        <v/>
      </c>
      <c r="BJ221" s="127" t="str">
        <f t="shared" si="61"/>
        <v/>
      </c>
      <c r="BK221" s="127" t="str">
        <f t="shared" si="61"/>
        <v/>
      </c>
      <c r="BL221" s="127" t="str">
        <f t="shared" si="61"/>
        <v/>
      </c>
      <c r="BM221" s="127" t="str">
        <f t="shared" si="61"/>
        <v/>
      </c>
      <c r="BN221" s="127" t="str">
        <f t="shared" si="61"/>
        <v/>
      </c>
      <c r="BO221" s="127" t="str">
        <f t="shared" si="61"/>
        <v/>
      </c>
      <c r="BP221" s="127" t="str">
        <f t="shared" si="61"/>
        <v/>
      </c>
      <c r="BQ221" s="127" t="str">
        <f t="shared" si="61"/>
        <v/>
      </c>
      <c r="BR221" s="127" t="str">
        <f t="shared" si="61"/>
        <v/>
      </c>
      <c r="BS221" s="127" t="str">
        <f t="shared" si="61"/>
        <v/>
      </c>
      <c r="BT221" s="127" t="str">
        <f t="shared" si="61"/>
        <v/>
      </c>
      <c r="BU221" s="127" t="str">
        <f t="shared" si="61"/>
        <v/>
      </c>
      <c r="BV221" s="127" t="str">
        <f t="shared" si="61"/>
        <v/>
      </c>
      <c r="BW221" s="127" t="str">
        <f t="shared" si="61"/>
        <v/>
      </c>
      <c r="BX221" s="127" t="str">
        <f t="shared" si="61"/>
        <v/>
      </c>
      <c r="BY221" s="127" t="str">
        <f t="shared" ref="BY221:DA223" si="62">IF(BY148&lt;&gt;"",IF(AND(BY$158&lt;&gt;"",BY$159&lt;&gt;""),BY148*BY$158*BY$159,IF(BY$158&lt;&gt;"",BY148*BY$158,IF(BY$159&lt;&gt;"",BY148*BY$159,BY148))),"")</f>
        <v/>
      </c>
      <c r="BZ221" s="127" t="str">
        <f t="shared" si="62"/>
        <v/>
      </c>
      <c r="CA221" s="127" t="str">
        <f t="shared" si="62"/>
        <v/>
      </c>
      <c r="CB221" s="127" t="str">
        <f t="shared" si="62"/>
        <v/>
      </c>
      <c r="CC221" s="127" t="str">
        <f t="shared" si="62"/>
        <v/>
      </c>
      <c r="CD221" s="127" t="str">
        <f t="shared" si="62"/>
        <v/>
      </c>
      <c r="CE221" s="127" t="str">
        <f t="shared" si="62"/>
        <v/>
      </c>
      <c r="CF221" s="127" t="str">
        <f t="shared" si="62"/>
        <v/>
      </c>
      <c r="CG221" s="127" t="str">
        <f t="shared" si="62"/>
        <v/>
      </c>
      <c r="CH221" s="127" t="str">
        <f t="shared" si="62"/>
        <v/>
      </c>
      <c r="CI221" s="127" t="str">
        <f t="shared" si="62"/>
        <v/>
      </c>
      <c r="CJ221" s="127" t="str">
        <f t="shared" si="62"/>
        <v/>
      </c>
      <c r="CK221" s="127" t="str">
        <f t="shared" si="62"/>
        <v/>
      </c>
      <c r="CL221" s="127" t="str">
        <f t="shared" si="62"/>
        <v/>
      </c>
      <c r="CM221" s="127" t="str">
        <f t="shared" si="62"/>
        <v/>
      </c>
      <c r="CN221" s="127" t="str">
        <f t="shared" si="62"/>
        <v/>
      </c>
      <c r="CO221" s="127" t="str">
        <f t="shared" si="62"/>
        <v/>
      </c>
      <c r="CP221" s="127" t="str">
        <f t="shared" si="62"/>
        <v/>
      </c>
      <c r="CQ221" s="127" t="str">
        <f t="shared" si="62"/>
        <v/>
      </c>
      <c r="CR221" s="127" t="str">
        <f t="shared" si="62"/>
        <v/>
      </c>
      <c r="CS221" s="127" t="str">
        <f t="shared" si="62"/>
        <v/>
      </c>
      <c r="CT221" s="127" t="str">
        <f t="shared" si="62"/>
        <v/>
      </c>
      <c r="CU221" s="127" t="str">
        <f t="shared" si="62"/>
        <v/>
      </c>
      <c r="CV221" s="127" t="str">
        <f t="shared" si="62"/>
        <v/>
      </c>
      <c r="CW221" s="127" t="str">
        <f t="shared" si="62"/>
        <v/>
      </c>
      <c r="CX221" s="127" t="str">
        <f t="shared" si="62"/>
        <v/>
      </c>
      <c r="CY221" s="127" t="str">
        <f t="shared" si="62"/>
        <v/>
      </c>
      <c r="CZ221" s="127" t="str">
        <f t="shared" si="62"/>
        <v/>
      </c>
      <c r="DA221" s="127" t="str">
        <f t="shared" si="62"/>
        <v/>
      </c>
    </row>
    <row r="222" spans="1:105" x14ac:dyDescent="0.3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si="61"/>
        <v/>
      </c>
      <c r="N222" s="127" t="str">
        <f t="shared" si="61"/>
        <v/>
      </c>
      <c r="O222" s="127" t="str">
        <f t="shared" si="61"/>
        <v/>
      </c>
      <c r="P222" s="127" t="str">
        <f t="shared" si="61"/>
        <v/>
      </c>
      <c r="Q222" s="127" t="str">
        <f t="shared" si="61"/>
        <v/>
      </c>
      <c r="R222" s="127" t="str">
        <f t="shared" si="61"/>
        <v/>
      </c>
      <c r="S222" s="127" t="str">
        <f t="shared" si="61"/>
        <v/>
      </c>
      <c r="T222" s="127" t="str">
        <f t="shared" si="61"/>
        <v/>
      </c>
      <c r="U222" s="127" t="str">
        <f t="shared" si="61"/>
        <v/>
      </c>
      <c r="V222" s="127" t="str">
        <f t="shared" si="61"/>
        <v/>
      </c>
      <c r="W222" s="127" t="str">
        <f t="shared" si="61"/>
        <v/>
      </c>
      <c r="X222" s="127" t="str">
        <f t="shared" si="61"/>
        <v/>
      </c>
      <c r="Y222" s="127" t="str">
        <f t="shared" si="61"/>
        <v/>
      </c>
      <c r="Z222" s="127" t="str">
        <f t="shared" si="61"/>
        <v/>
      </c>
      <c r="AA222" s="127" t="str">
        <f t="shared" si="61"/>
        <v/>
      </c>
      <c r="AB222" s="127" t="str">
        <f t="shared" si="61"/>
        <v/>
      </c>
      <c r="AC222" s="127" t="str">
        <f t="shared" si="61"/>
        <v/>
      </c>
      <c r="AD222" s="127" t="str">
        <f t="shared" si="61"/>
        <v/>
      </c>
      <c r="AE222" s="127" t="str">
        <f t="shared" si="61"/>
        <v/>
      </c>
      <c r="AF222" s="127" t="str">
        <f t="shared" si="61"/>
        <v/>
      </c>
      <c r="AG222" s="127" t="str">
        <f t="shared" si="61"/>
        <v/>
      </c>
      <c r="AH222" s="127" t="str">
        <f t="shared" si="61"/>
        <v/>
      </c>
      <c r="AI222" s="127" t="str">
        <f t="shared" si="61"/>
        <v/>
      </c>
      <c r="AJ222" s="127" t="str">
        <f t="shared" si="61"/>
        <v/>
      </c>
      <c r="AK222" s="127" t="str">
        <f t="shared" si="61"/>
        <v/>
      </c>
      <c r="AL222" s="127" t="str">
        <f t="shared" si="61"/>
        <v/>
      </c>
      <c r="AM222" s="127" t="str">
        <f t="shared" si="61"/>
        <v/>
      </c>
      <c r="AN222" s="127" t="str">
        <f t="shared" si="61"/>
        <v/>
      </c>
      <c r="AO222" s="127" t="str">
        <f t="shared" si="61"/>
        <v/>
      </c>
      <c r="AP222" s="127" t="str">
        <f t="shared" si="61"/>
        <v/>
      </c>
      <c r="AQ222" s="127" t="str">
        <f t="shared" si="61"/>
        <v/>
      </c>
      <c r="AR222" s="127" t="str">
        <f t="shared" si="61"/>
        <v/>
      </c>
      <c r="AS222" s="127" t="str">
        <f t="shared" si="61"/>
        <v/>
      </c>
      <c r="AT222" s="127" t="str">
        <f t="shared" si="61"/>
        <v/>
      </c>
      <c r="AU222" s="127" t="str">
        <f t="shared" si="61"/>
        <v/>
      </c>
      <c r="AV222" s="127" t="str">
        <f t="shared" si="61"/>
        <v/>
      </c>
      <c r="AW222" s="127" t="str">
        <f t="shared" si="61"/>
        <v/>
      </c>
      <c r="AX222" s="127" t="str">
        <f t="shared" si="61"/>
        <v/>
      </c>
      <c r="AY222" s="127" t="str">
        <f t="shared" si="61"/>
        <v/>
      </c>
      <c r="AZ222" s="127" t="str">
        <f t="shared" si="61"/>
        <v/>
      </c>
      <c r="BA222" s="127" t="str">
        <f t="shared" si="61"/>
        <v/>
      </c>
      <c r="BB222" s="127" t="str">
        <f t="shared" si="61"/>
        <v/>
      </c>
      <c r="BC222" s="127" t="str">
        <f t="shared" si="61"/>
        <v/>
      </c>
      <c r="BD222" s="127" t="str">
        <f t="shared" si="61"/>
        <v/>
      </c>
      <c r="BE222" s="127" t="str">
        <f t="shared" si="61"/>
        <v/>
      </c>
      <c r="BF222" s="127" t="str">
        <f t="shared" si="61"/>
        <v/>
      </c>
      <c r="BG222" s="127" t="str">
        <f t="shared" si="61"/>
        <v/>
      </c>
      <c r="BH222" s="127" t="str">
        <f t="shared" si="61"/>
        <v/>
      </c>
      <c r="BI222" s="127" t="str">
        <f t="shared" si="61"/>
        <v/>
      </c>
      <c r="BJ222" s="127" t="str">
        <f t="shared" si="61"/>
        <v/>
      </c>
      <c r="BK222" s="127" t="str">
        <f t="shared" si="61"/>
        <v/>
      </c>
      <c r="BL222" s="127" t="str">
        <f t="shared" si="61"/>
        <v/>
      </c>
      <c r="BM222" s="127" t="str">
        <f t="shared" si="61"/>
        <v/>
      </c>
      <c r="BN222" s="127" t="str">
        <f t="shared" si="61"/>
        <v/>
      </c>
      <c r="BO222" s="127" t="str">
        <f t="shared" si="61"/>
        <v/>
      </c>
      <c r="BP222" s="127" t="str">
        <f t="shared" si="61"/>
        <v/>
      </c>
      <c r="BQ222" s="127" t="str">
        <f t="shared" si="61"/>
        <v/>
      </c>
      <c r="BR222" s="127" t="str">
        <f t="shared" si="61"/>
        <v/>
      </c>
      <c r="BS222" s="127" t="str">
        <f t="shared" si="61"/>
        <v/>
      </c>
      <c r="BT222" s="127" t="str">
        <f t="shared" si="61"/>
        <v/>
      </c>
      <c r="BU222" s="127" t="str">
        <f t="shared" si="61"/>
        <v/>
      </c>
      <c r="BV222" s="127" t="str">
        <f t="shared" si="61"/>
        <v/>
      </c>
      <c r="BW222" s="127" t="str">
        <f t="shared" si="61"/>
        <v/>
      </c>
      <c r="BX222" s="127" t="str">
        <f t="shared" ref="BX222" si="63">IF(BX149&lt;&gt;"",IF(AND(BX$158&lt;&gt;"",BX$159&lt;&gt;""),BX149*BX$158*BX$159,IF(BX$158&lt;&gt;"",BX149*BX$158,IF(BX$159&lt;&gt;"",BX149*BX$159,BX149))),"")</f>
        <v/>
      </c>
      <c r="BY222" s="127" t="str">
        <f t="shared" si="62"/>
        <v/>
      </c>
      <c r="BZ222" s="127" t="str">
        <f t="shared" si="62"/>
        <v/>
      </c>
      <c r="CA222" s="127" t="str">
        <f t="shared" si="62"/>
        <v/>
      </c>
      <c r="CB222" s="127" t="str">
        <f t="shared" si="62"/>
        <v/>
      </c>
      <c r="CC222" s="127" t="str">
        <f t="shared" si="62"/>
        <v/>
      </c>
      <c r="CD222" s="127" t="str">
        <f t="shared" si="62"/>
        <v/>
      </c>
      <c r="CE222" s="127" t="str">
        <f t="shared" si="62"/>
        <v/>
      </c>
      <c r="CF222" s="127" t="str">
        <f t="shared" si="62"/>
        <v/>
      </c>
      <c r="CG222" s="127" t="str">
        <f t="shared" si="62"/>
        <v/>
      </c>
      <c r="CH222" s="127" t="str">
        <f t="shared" si="62"/>
        <v/>
      </c>
      <c r="CI222" s="127" t="str">
        <f t="shared" si="62"/>
        <v/>
      </c>
      <c r="CJ222" s="127" t="str">
        <f t="shared" si="62"/>
        <v/>
      </c>
      <c r="CK222" s="127" t="str">
        <f t="shared" si="62"/>
        <v/>
      </c>
      <c r="CL222" s="127" t="str">
        <f t="shared" si="62"/>
        <v/>
      </c>
      <c r="CM222" s="127" t="str">
        <f t="shared" si="62"/>
        <v/>
      </c>
      <c r="CN222" s="127" t="str">
        <f t="shared" si="62"/>
        <v/>
      </c>
      <c r="CO222" s="127" t="str">
        <f t="shared" si="62"/>
        <v/>
      </c>
      <c r="CP222" s="127" t="str">
        <f t="shared" si="62"/>
        <v/>
      </c>
      <c r="CQ222" s="127" t="str">
        <f t="shared" si="62"/>
        <v/>
      </c>
      <c r="CR222" s="127" t="str">
        <f t="shared" si="62"/>
        <v/>
      </c>
      <c r="CS222" s="127" t="str">
        <f t="shared" si="62"/>
        <v/>
      </c>
      <c r="CT222" s="127" t="str">
        <f t="shared" si="62"/>
        <v/>
      </c>
      <c r="CU222" s="127" t="str">
        <f t="shared" si="62"/>
        <v/>
      </c>
      <c r="CV222" s="127" t="str">
        <f t="shared" si="62"/>
        <v/>
      </c>
      <c r="CW222" s="127" t="str">
        <f t="shared" si="62"/>
        <v/>
      </c>
      <c r="CX222" s="127" t="str">
        <f t="shared" si="62"/>
        <v/>
      </c>
      <c r="CY222" s="127" t="str">
        <f t="shared" si="62"/>
        <v/>
      </c>
      <c r="CZ222" s="127" t="str">
        <f t="shared" si="62"/>
        <v/>
      </c>
      <c r="DA222" s="127" t="str">
        <f t="shared" si="62"/>
        <v/>
      </c>
    </row>
    <row r="223" spans="1:105" x14ac:dyDescent="0.3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ref="M223:BX223" si="64">IF(M150&lt;&gt;"",IF(AND(M$158&lt;&gt;"",M$159&lt;&gt;""),M150*M$158*M$159,IF(M$158&lt;&gt;"",M150*M$158,IF(M$159&lt;&gt;"",M150*M$159,M150))),"")</f>
        <v/>
      </c>
      <c r="N223" s="129" t="str">
        <f t="shared" si="64"/>
        <v/>
      </c>
      <c r="O223" s="129" t="str">
        <f t="shared" si="64"/>
        <v/>
      </c>
      <c r="P223" s="129" t="str">
        <f t="shared" si="64"/>
        <v/>
      </c>
      <c r="Q223" s="129" t="str">
        <f t="shared" si="64"/>
        <v/>
      </c>
      <c r="R223" s="129" t="str">
        <f t="shared" si="64"/>
        <v/>
      </c>
      <c r="S223" s="129" t="str">
        <f t="shared" si="64"/>
        <v/>
      </c>
      <c r="T223" s="129" t="str">
        <f t="shared" si="64"/>
        <v/>
      </c>
      <c r="U223" s="129" t="str">
        <f t="shared" si="64"/>
        <v/>
      </c>
      <c r="V223" s="129" t="str">
        <f t="shared" si="64"/>
        <v/>
      </c>
      <c r="W223" s="129" t="str">
        <f t="shared" si="64"/>
        <v/>
      </c>
      <c r="X223" s="129" t="str">
        <f t="shared" si="64"/>
        <v/>
      </c>
      <c r="Y223" s="129" t="str">
        <f t="shared" si="64"/>
        <v/>
      </c>
      <c r="Z223" s="129" t="str">
        <f t="shared" si="64"/>
        <v/>
      </c>
      <c r="AA223" s="129" t="str">
        <f t="shared" si="64"/>
        <v/>
      </c>
      <c r="AB223" s="129" t="str">
        <f t="shared" si="64"/>
        <v/>
      </c>
      <c r="AC223" s="129" t="str">
        <f t="shared" si="64"/>
        <v/>
      </c>
      <c r="AD223" s="129" t="str">
        <f t="shared" si="64"/>
        <v/>
      </c>
      <c r="AE223" s="129" t="str">
        <f t="shared" si="64"/>
        <v/>
      </c>
      <c r="AF223" s="129" t="str">
        <f t="shared" si="64"/>
        <v/>
      </c>
      <c r="AG223" s="129" t="str">
        <f t="shared" si="64"/>
        <v/>
      </c>
      <c r="AH223" s="129" t="str">
        <f t="shared" si="64"/>
        <v/>
      </c>
      <c r="AI223" s="129" t="str">
        <f t="shared" si="64"/>
        <v/>
      </c>
      <c r="AJ223" s="129" t="str">
        <f t="shared" si="64"/>
        <v/>
      </c>
      <c r="AK223" s="129" t="str">
        <f t="shared" si="64"/>
        <v/>
      </c>
      <c r="AL223" s="129" t="str">
        <f t="shared" si="64"/>
        <v/>
      </c>
      <c r="AM223" s="129" t="str">
        <f t="shared" si="64"/>
        <v/>
      </c>
      <c r="AN223" s="129" t="str">
        <f t="shared" si="64"/>
        <v/>
      </c>
      <c r="AO223" s="129" t="str">
        <f t="shared" si="64"/>
        <v/>
      </c>
      <c r="AP223" s="129" t="str">
        <f t="shared" si="64"/>
        <v/>
      </c>
      <c r="AQ223" s="129" t="str">
        <f t="shared" si="64"/>
        <v/>
      </c>
      <c r="AR223" s="129" t="str">
        <f t="shared" si="64"/>
        <v/>
      </c>
      <c r="AS223" s="129" t="str">
        <f t="shared" si="64"/>
        <v/>
      </c>
      <c r="AT223" s="129" t="str">
        <f t="shared" si="64"/>
        <v/>
      </c>
      <c r="AU223" s="129" t="str">
        <f t="shared" si="64"/>
        <v/>
      </c>
      <c r="AV223" s="129" t="str">
        <f t="shared" si="64"/>
        <v/>
      </c>
      <c r="AW223" s="129" t="str">
        <f t="shared" si="64"/>
        <v/>
      </c>
      <c r="AX223" s="129" t="str">
        <f t="shared" si="64"/>
        <v/>
      </c>
      <c r="AY223" s="129" t="str">
        <f t="shared" si="64"/>
        <v/>
      </c>
      <c r="AZ223" s="129" t="str">
        <f t="shared" si="64"/>
        <v/>
      </c>
      <c r="BA223" s="129" t="str">
        <f t="shared" si="64"/>
        <v/>
      </c>
      <c r="BB223" s="129" t="str">
        <f t="shared" si="64"/>
        <v/>
      </c>
      <c r="BC223" s="129" t="str">
        <f t="shared" si="64"/>
        <v/>
      </c>
      <c r="BD223" s="129" t="str">
        <f t="shared" si="64"/>
        <v/>
      </c>
      <c r="BE223" s="129" t="str">
        <f t="shared" si="64"/>
        <v/>
      </c>
      <c r="BF223" s="129" t="str">
        <f t="shared" si="64"/>
        <v/>
      </c>
      <c r="BG223" s="129" t="str">
        <f t="shared" si="64"/>
        <v/>
      </c>
      <c r="BH223" s="129" t="str">
        <f t="shared" si="64"/>
        <v/>
      </c>
      <c r="BI223" s="129" t="str">
        <f t="shared" si="64"/>
        <v/>
      </c>
      <c r="BJ223" s="129" t="str">
        <f t="shared" si="64"/>
        <v/>
      </c>
      <c r="BK223" s="129" t="str">
        <f t="shared" si="64"/>
        <v/>
      </c>
      <c r="BL223" s="129" t="str">
        <f t="shared" si="64"/>
        <v/>
      </c>
      <c r="BM223" s="129" t="str">
        <f t="shared" si="64"/>
        <v/>
      </c>
      <c r="BN223" s="129" t="str">
        <f t="shared" si="64"/>
        <v/>
      </c>
      <c r="BO223" s="129" t="str">
        <f t="shared" si="64"/>
        <v/>
      </c>
      <c r="BP223" s="129" t="str">
        <f t="shared" si="64"/>
        <v/>
      </c>
      <c r="BQ223" s="129" t="str">
        <f t="shared" si="64"/>
        <v/>
      </c>
      <c r="BR223" s="129" t="str">
        <f t="shared" si="64"/>
        <v/>
      </c>
      <c r="BS223" s="129" t="str">
        <f t="shared" si="64"/>
        <v/>
      </c>
      <c r="BT223" s="129" t="str">
        <f t="shared" si="64"/>
        <v/>
      </c>
      <c r="BU223" s="129" t="str">
        <f t="shared" si="64"/>
        <v/>
      </c>
      <c r="BV223" s="129" t="str">
        <f t="shared" si="64"/>
        <v/>
      </c>
      <c r="BW223" s="129" t="str">
        <f t="shared" si="64"/>
        <v/>
      </c>
      <c r="BX223" s="129" t="str">
        <f t="shared" si="64"/>
        <v/>
      </c>
      <c r="BY223" s="129" t="str">
        <f t="shared" si="62"/>
        <v/>
      </c>
      <c r="BZ223" s="129" t="str">
        <f t="shared" si="62"/>
        <v/>
      </c>
      <c r="CA223" s="129" t="str">
        <f t="shared" si="62"/>
        <v/>
      </c>
      <c r="CB223" s="129" t="str">
        <f t="shared" si="62"/>
        <v/>
      </c>
      <c r="CC223" s="129" t="str">
        <f t="shared" si="62"/>
        <v/>
      </c>
      <c r="CD223" s="129" t="str">
        <f t="shared" si="62"/>
        <v/>
      </c>
      <c r="CE223" s="129" t="str">
        <f t="shared" si="62"/>
        <v/>
      </c>
      <c r="CF223" s="129" t="str">
        <f t="shared" si="62"/>
        <v/>
      </c>
      <c r="CG223" s="129" t="str">
        <f t="shared" si="62"/>
        <v/>
      </c>
      <c r="CH223" s="129" t="str">
        <f t="shared" si="62"/>
        <v/>
      </c>
      <c r="CI223" s="129" t="str">
        <f t="shared" si="62"/>
        <v/>
      </c>
      <c r="CJ223" s="129" t="str">
        <f t="shared" si="62"/>
        <v/>
      </c>
      <c r="CK223" s="129" t="str">
        <f t="shared" si="62"/>
        <v/>
      </c>
      <c r="CL223" s="129" t="str">
        <f t="shared" si="62"/>
        <v/>
      </c>
      <c r="CM223" s="129" t="str">
        <f t="shared" si="62"/>
        <v/>
      </c>
      <c r="CN223" s="129" t="str">
        <f t="shared" si="62"/>
        <v/>
      </c>
      <c r="CO223" s="129" t="str">
        <f t="shared" si="62"/>
        <v/>
      </c>
      <c r="CP223" s="129" t="str">
        <f t="shared" si="62"/>
        <v/>
      </c>
      <c r="CQ223" s="129" t="str">
        <f t="shared" si="62"/>
        <v/>
      </c>
      <c r="CR223" s="129" t="str">
        <f t="shared" si="62"/>
        <v/>
      </c>
      <c r="CS223" s="129" t="str">
        <f t="shared" si="62"/>
        <v/>
      </c>
      <c r="CT223" s="129" t="str">
        <f t="shared" si="62"/>
        <v/>
      </c>
      <c r="CU223" s="129" t="str">
        <f t="shared" si="62"/>
        <v/>
      </c>
      <c r="CV223" s="129" t="str">
        <f t="shared" si="62"/>
        <v/>
      </c>
      <c r="CW223" s="129" t="str">
        <f t="shared" si="62"/>
        <v/>
      </c>
      <c r="CX223" s="129" t="str">
        <f t="shared" si="62"/>
        <v/>
      </c>
      <c r="CY223" s="129" t="str">
        <f t="shared" si="62"/>
        <v/>
      </c>
      <c r="CZ223" s="129" t="str">
        <f t="shared" si="62"/>
        <v/>
      </c>
      <c r="DA223" s="129" t="str">
        <f t="shared" si="62"/>
        <v/>
      </c>
    </row>
    <row r="224" spans="1:105" x14ac:dyDescent="0.3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3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3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3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3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3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3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3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3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3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3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3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3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3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3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3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3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3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3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3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3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3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3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3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3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3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3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3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3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3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3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3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3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3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3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3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3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3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3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3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3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3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3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3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3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3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3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3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3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3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3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3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3">
      <c r="B4174">
        <v>300</v>
      </c>
      <c r="C4174" t="s">
        <v>6715</v>
      </c>
      <c r="D4174" t="s">
        <v>6716</v>
      </c>
      <c r="E4174">
        <v>2021</v>
      </c>
      <c r="F4174" t="s">
        <v>1467</v>
      </c>
      <c r="G4174" t="s">
        <v>6717</v>
      </c>
      <c r="H4174">
        <v>44</v>
      </c>
      <c r="I4174">
        <v>14</v>
      </c>
      <c r="J4174" t="s">
        <v>6718</v>
      </c>
      <c r="K4174">
        <v>6</v>
      </c>
      <c r="M4174" t="s">
        <v>6719</v>
      </c>
      <c r="N4174" t="s">
        <v>6720</v>
      </c>
      <c r="O4174" t="s">
        <v>341</v>
      </c>
      <c r="P4174">
        <v>1</v>
      </c>
      <c r="Q4174">
        <v>2</v>
      </c>
      <c r="R4174">
        <v>2014</v>
      </c>
      <c r="Y4174">
        <v>2</v>
      </c>
      <c r="Z4174" t="s">
        <v>1510</v>
      </c>
      <c r="AA4174" t="s">
        <v>6721</v>
      </c>
      <c r="AB4174" t="s">
        <v>6722</v>
      </c>
      <c r="AD4174" t="s">
        <v>6723</v>
      </c>
      <c r="AE4174">
        <v>1</v>
      </c>
      <c r="AG4174" t="s">
        <v>688</v>
      </c>
      <c r="AH4174" t="s">
        <v>6724</v>
      </c>
      <c r="AI4174" t="s">
        <v>6725</v>
      </c>
      <c r="AJ4174" t="s">
        <v>6726</v>
      </c>
      <c r="AK4174">
        <v>873</v>
      </c>
      <c r="AM4174" t="s">
        <v>6727</v>
      </c>
      <c r="AP4174">
        <v>16.399999999999999</v>
      </c>
      <c r="AQ4174">
        <v>62.6</v>
      </c>
      <c r="AR4174">
        <v>19.7</v>
      </c>
      <c r="AS4174" t="s">
        <v>517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8</v>
      </c>
      <c r="CB4174" t="s">
        <v>6729</v>
      </c>
      <c r="CC4174" t="s">
        <v>6730</v>
      </c>
      <c r="CI4174" t="s">
        <v>6731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3">
      <c r="B4175">
        <v>300</v>
      </c>
      <c r="C4175" t="s">
        <v>6715</v>
      </c>
      <c r="D4175" t="s">
        <v>6716</v>
      </c>
      <c r="E4175">
        <v>2021</v>
      </c>
      <c r="F4175" t="s">
        <v>1467</v>
      </c>
      <c r="G4175" t="s">
        <v>6717</v>
      </c>
      <c r="H4175">
        <v>44</v>
      </c>
      <c r="I4175">
        <v>14</v>
      </c>
      <c r="J4175" t="s">
        <v>6718</v>
      </c>
      <c r="K4175">
        <v>6</v>
      </c>
      <c r="M4175" t="s">
        <v>6719</v>
      </c>
      <c r="N4175" t="s">
        <v>6720</v>
      </c>
      <c r="O4175" t="s">
        <v>341</v>
      </c>
      <c r="P4175">
        <v>1</v>
      </c>
      <c r="Q4175">
        <v>2</v>
      </c>
      <c r="R4175">
        <v>2014</v>
      </c>
      <c r="Y4175">
        <v>2</v>
      </c>
      <c r="Z4175" t="s">
        <v>1510</v>
      </c>
      <c r="AA4175" t="s">
        <v>6721</v>
      </c>
      <c r="AB4175" t="s">
        <v>6732</v>
      </c>
      <c r="AD4175" t="s">
        <v>6727</v>
      </c>
      <c r="AE4175">
        <v>1</v>
      </c>
      <c r="AG4175" t="s">
        <v>688</v>
      </c>
      <c r="AH4175" t="s">
        <v>6724</v>
      </c>
      <c r="AI4175" t="s">
        <v>6725</v>
      </c>
      <c r="AJ4175" t="s">
        <v>6726</v>
      </c>
      <c r="AK4175">
        <v>873</v>
      </c>
      <c r="AM4175" t="s">
        <v>6727</v>
      </c>
      <c r="AP4175">
        <v>16.399999999999999</v>
      </c>
      <c r="AQ4175">
        <v>62.6</v>
      </c>
      <c r="AR4175">
        <v>19.7</v>
      </c>
      <c r="AS4175" t="s">
        <v>517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8</v>
      </c>
      <c r="CB4175" t="s">
        <v>6729</v>
      </c>
      <c r="CC4175" t="s">
        <v>6730</v>
      </c>
      <c r="CI4175" t="s">
        <v>6731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3">
      <c r="B4176">
        <v>300</v>
      </c>
      <c r="C4176" t="s">
        <v>6715</v>
      </c>
      <c r="D4176" t="s">
        <v>6716</v>
      </c>
      <c r="E4176">
        <v>2021</v>
      </c>
      <c r="F4176" t="s">
        <v>1467</v>
      </c>
      <c r="G4176" t="s">
        <v>6717</v>
      </c>
      <c r="H4176">
        <v>44</v>
      </c>
      <c r="I4176">
        <v>14</v>
      </c>
      <c r="J4176" t="s">
        <v>6718</v>
      </c>
      <c r="K4176">
        <v>6</v>
      </c>
      <c r="M4176" t="s">
        <v>6719</v>
      </c>
      <c r="N4176" t="s">
        <v>6720</v>
      </c>
      <c r="O4176" t="s">
        <v>341</v>
      </c>
      <c r="P4176">
        <v>1</v>
      </c>
      <c r="Q4176">
        <v>2</v>
      </c>
      <c r="R4176">
        <v>2014</v>
      </c>
      <c r="Y4176">
        <v>2</v>
      </c>
      <c r="Z4176" t="s">
        <v>1510</v>
      </c>
      <c r="AA4176" t="s">
        <v>6721</v>
      </c>
      <c r="AB4176" t="s">
        <v>6733</v>
      </c>
      <c r="AD4176" t="s">
        <v>6727</v>
      </c>
      <c r="AE4176">
        <v>1</v>
      </c>
      <c r="AG4176" t="s">
        <v>688</v>
      </c>
      <c r="AH4176" t="s">
        <v>6724</v>
      </c>
      <c r="AI4176" t="s">
        <v>6725</v>
      </c>
      <c r="AJ4176" t="s">
        <v>6726</v>
      </c>
      <c r="AK4176">
        <v>873</v>
      </c>
      <c r="AM4176" t="s">
        <v>6727</v>
      </c>
      <c r="AP4176">
        <v>16.399999999999999</v>
      </c>
      <c r="AQ4176">
        <v>62.6</v>
      </c>
      <c r="AR4176">
        <v>19.7</v>
      </c>
      <c r="AS4176" t="s">
        <v>517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8</v>
      </c>
      <c r="CB4176" t="s">
        <v>6729</v>
      </c>
      <c r="CC4176" t="s">
        <v>6730</v>
      </c>
      <c r="CI4176" t="s">
        <v>6731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3">
      <c r="B4177">
        <v>300</v>
      </c>
      <c r="C4177" t="s">
        <v>6715</v>
      </c>
      <c r="D4177" t="s">
        <v>6716</v>
      </c>
      <c r="E4177">
        <v>2021</v>
      </c>
      <c r="F4177" t="s">
        <v>1467</v>
      </c>
      <c r="G4177" t="s">
        <v>6717</v>
      </c>
      <c r="H4177">
        <v>44</v>
      </c>
      <c r="I4177">
        <v>14</v>
      </c>
      <c r="J4177" t="s">
        <v>6718</v>
      </c>
      <c r="K4177">
        <v>6</v>
      </c>
      <c r="M4177" t="s">
        <v>6719</v>
      </c>
      <c r="N4177" t="s">
        <v>6720</v>
      </c>
      <c r="O4177" t="s">
        <v>341</v>
      </c>
      <c r="P4177">
        <v>1</v>
      </c>
      <c r="Q4177">
        <v>2</v>
      </c>
      <c r="R4177">
        <v>2014</v>
      </c>
      <c r="Y4177">
        <v>2</v>
      </c>
      <c r="Z4177" t="s">
        <v>1510</v>
      </c>
      <c r="AA4177" t="s">
        <v>6721</v>
      </c>
      <c r="AB4177" t="s">
        <v>6734</v>
      </c>
      <c r="AD4177" t="s">
        <v>6727</v>
      </c>
      <c r="AE4177">
        <v>1</v>
      </c>
      <c r="AG4177" t="s">
        <v>688</v>
      </c>
      <c r="AH4177" t="s">
        <v>6724</v>
      </c>
      <c r="AI4177" t="s">
        <v>6725</v>
      </c>
      <c r="AJ4177" t="s">
        <v>6726</v>
      </c>
      <c r="AK4177">
        <v>873</v>
      </c>
      <c r="AM4177" t="s">
        <v>6727</v>
      </c>
      <c r="AP4177">
        <v>16.399999999999999</v>
      </c>
      <c r="AQ4177">
        <v>62.6</v>
      </c>
      <c r="AR4177">
        <v>19.7</v>
      </c>
      <c r="AS4177" t="s">
        <v>517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8</v>
      </c>
      <c r="CB4177" t="s">
        <v>6729</v>
      </c>
      <c r="CC4177" t="s">
        <v>6730</v>
      </c>
      <c r="CI4177" t="s">
        <v>6731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3">
      <c r="B4178">
        <v>300</v>
      </c>
      <c r="C4178" t="s">
        <v>6715</v>
      </c>
      <c r="D4178" t="s">
        <v>6716</v>
      </c>
      <c r="E4178">
        <v>2021</v>
      </c>
      <c r="F4178" t="s">
        <v>1467</v>
      </c>
      <c r="G4178" t="s">
        <v>6717</v>
      </c>
      <c r="H4178">
        <v>44</v>
      </c>
      <c r="I4178">
        <v>14</v>
      </c>
      <c r="J4178" t="s">
        <v>6718</v>
      </c>
      <c r="K4178">
        <v>6</v>
      </c>
      <c r="M4178" t="s">
        <v>6719</v>
      </c>
      <c r="N4178" t="s">
        <v>6720</v>
      </c>
      <c r="O4178" t="s">
        <v>341</v>
      </c>
      <c r="P4178">
        <v>1</v>
      </c>
      <c r="Q4178">
        <v>2</v>
      </c>
      <c r="R4178">
        <v>2014</v>
      </c>
      <c r="Y4178">
        <v>2</v>
      </c>
      <c r="Z4178" t="s">
        <v>1510</v>
      </c>
      <c r="AA4178" t="s">
        <v>6735</v>
      </c>
      <c r="AB4178" t="s">
        <v>6736</v>
      </c>
      <c r="AD4178" t="s">
        <v>6727</v>
      </c>
      <c r="AE4178">
        <v>1</v>
      </c>
      <c r="AG4178" t="s">
        <v>688</v>
      </c>
      <c r="AH4178" t="s">
        <v>6724</v>
      </c>
      <c r="AI4178" t="s">
        <v>6725</v>
      </c>
      <c r="AJ4178" t="s">
        <v>6726</v>
      </c>
      <c r="AK4178">
        <v>873</v>
      </c>
      <c r="AM4178" t="s">
        <v>6727</v>
      </c>
      <c r="AP4178">
        <v>16.399999999999999</v>
      </c>
      <c r="AQ4178">
        <v>62.6</v>
      </c>
      <c r="AR4178">
        <v>19.7</v>
      </c>
      <c r="AS4178" t="s">
        <v>517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8</v>
      </c>
      <c r="CB4178" t="s">
        <v>6729</v>
      </c>
      <c r="CC4178" t="s">
        <v>6730</v>
      </c>
      <c r="CI4178" t="s">
        <v>6731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3">
      <c r="B4179">
        <v>300</v>
      </c>
      <c r="C4179" t="s">
        <v>6715</v>
      </c>
      <c r="D4179" t="s">
        <v>6716</v>
      </c>
      <c r="E4179">
        <v>2021</v>
      </c>
      <c r="F4179" t="s">
        <v>1467</v>
      </c>
      <c r="G4179" t="s">
        <v>6717</v>
      </c>
      <c r="H4179">
        <v>44</v>
      </c>
      <c r="I4179">
        <v>14</v>
      </c>
      <c r="J4179" t="s">
        <v>6718</v>
      </c>
      <c r="K4179">
        <v>6</v>
      </c>
      <c r="M4179" t="s">
        <v>6719</v>
      </c>
      <c r="N4179" t="s">
        <v>6720</v>
      </c>
      <c r="O4179" t="s">
        <v>341</v>
      </c>
      <c r="P4179">
        <v>1</v>
      </c>
      <c r="Q4179">
        <v>2</v>
      </c>
      <c r="R4179">
        <v>2014</v>
      </c>
      <c r="Y4179">
        <v>2</v>
      </c>
      <c r="Z4179" t="s">
        <v>1510</v>
      </c>
      <c r="AA4179" t="s">
        <v>6735</v>
      </c>
      <c r="AB4179" t="s">
        <v>6737</v>
      </c>
      <c r="AD4179" t="s">
        <v>6727</v>
      </c>
      <c r="AE4179">
        <v>1</v>
      </c>
      <c r="AG4179" t="s">
        <v>688</v>
      </c>
      <c r="AH4179" t="s">
        <v>6724</v>
      </c>
      <c r="AI4179" t="s">
        <v>6725</v>
      </c>
      <c r="AJ4179" t="s">
        <v>6726</v>
      </c>
      <c r="AK4179">
        <v>873</v>
      </c>
      <c r="AM4179" t="s">
        <v>6727</v>
      </c>
      <c r="AP4179">
        <v>16.399999999999999</v>
      </c>
      <c r="AQ4179">
        <v>62.6</v>
      </c>
      <c r="AR4179">
        <v>19.7</v>
      </c>
      <c r="AS4179" t="s">
        <v>517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8</v>
      </c>
      <c r="CB4179" t="s">
        <v>6729</v>
      </c>
      <c r="CC4179" t="s">
        <v>6730</v>
      </c>
      <c r="CI4179" t="s">
        <v>6731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3">
      <c r="B4180">
        <v>300</v>
      </c>
      <c r="C4180" t="s">
        <v>6715</v>
      </c>
      <c r="D4180" t="s">
        <v>6716</v>
      </c>
      <c r="E4180">
        <v>2021</v>
      </c>
      <c r="F4180" t="s">
        <v>1467</v>
      </c>
      <c r="G4180" t="s">
        <v>6717</v>
      </c>
      <c r="H4180">
        <v>44</v>
      </c>
      <c r="I4180">
        <v>14</v>
      </c>
      <c r="J4180" t="s">
        <v>6718</v>
      </c>
      <c r="K4180">
        <v>6</v>
      </c>
      <c r="M4180" t="s">
        <v>6719</v>
      </c>
      <c r="N4180" t="s">
        <v>6720</v>
      </c>
      <c r="O4180" t="s">
        <v>341</v>
      </c>
      <c r="P4180">
        <v>1</v>
      </c>
      <c r="Q4180">
        <v>2</v>
      </c>
      <c r="R4180">
        <v>2014</v>
      </c>
      <c r="Y4180">
        <v>2</v>
      </c>
      <c r="Z4180" t="s">
        <v>1510</v>
      </c>
      <c r="AA4180" t="s">
        <v>6735</v>
      </c>
      <c r="AB4180" t="s">
        <v>6738</v>
      </c>
      <c r="AD4180" t="s">
        <v>6727</v>
      </c>
      <c r="AE4180">
        <v>1</v>
      </c>
      <c r="AG4180" t="s">
        <v>688</v>
      </c>
      <c r="AH4180" t="s">
        <v>6724</v>
      </c>
      <c r="AI4180" t="s">
        <v>6725</v>
      </c>
      <c r="AJ4180" t="s">
        <v>6726</v>
      </c>
      <c r="AK4180">
        <v>873</v>
      </c>
      <c r="AM4180" t="s">
        <v>6727</v>
      </c>
      <c r="AP4180">
        <v>16.399999999999999</v>
      </c>
      <c r="AQ4180">
        <v>62.6</v>
      </c>
      <c r="AR4180">
        <v>19.7</v>
      </c>
      <c r="AS4180" t="s">
        <v>517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8</v>
      </c>
      <c r="CB4180" t="s">
        <v>6729</v>
      </c>
      <c r="CC4180" t="s">
        <v>6730</v>
      </c>
      <c r="CI4180" t="s">
        <v>6731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3">
      <c r="B4181">
        <v>300</v>
      </c>
      <c r="C4181" t="s">
        <v>6715</v>
      </c>
      <c r="D4181" t="s">
        <v>6716</v>
      </c>
      <c r="E4181">
        <v>2021</v>
      </c>
      <c r="F4181" t="s">
        <v>1467</v>
      </c>
      <c r="G4181" t="s">
        <v>6717</v>
      </c>
      <c r="H4181">
        <v>44</v>
      </c>
      <c r="I4181">
        <v>14</v>
      </c>
      <c r="J4181" t="s">
        <v>6718</v>
      </c>
      <c r="K4181">
        <v>6</v>
      </c>
      <c r="M4181" t="s">
        <v>6719</v>
      </c>
      <c r="N4181" t="s">
        <v>6720</v>
      </c>
      <c r="O4181" t="s">
        <v>341</v>
      </c>
      <c r="P4181">
        <v>1</v>
      </c>
      <c r="Q4181">
        <v>2</v>
      </c>
      <c r="R4181">
        <v>2014</v>
      </c>
      <c r="Y4181">
        <v>2</v>
      </c>
      <c r="Z4181" t="s">
        <v>1510</v>
      </c>
      <c r="AA4181" t="s">
        <v>6735</v>
      </c>
      <c r="AB4181" t="s">
        <v>6739</v>
      </c>
      <c r="AD4181" t="s">
        <v>6727</v>
      </c>
      <c r="AE4181">
        <v>1</v>
      </c>
      <c r="AG4181" t="s">
        <v>688</v>
      </c>
      <c r="AH4181" t="s">
        <v>6724</v>
      </c>
      <c r="AI4181" t="s">
        <v>6725</v>
      </c>
      <c r="AJ4181" t="s">
        <v>6726</v>
      </c>
      <c r="AK4181">
        <v>873</v>
      </c>
      <c r="AM4181" t="s">
        <v>6727</v>
      </c>
      <c r="AP4181">
        <v>16.399999999999999</v>
      </c>
      <c r="AQ4181">
        <v>62.6</v>
      </c>
      <c r="AR4181">
        <v>19.7</v>
      </c>
      <c r="AS4181" t="s">
        <v>517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8</v>
      </c>
      <c r="CB4181" t="s">
        <v>6729</v>
      </c>
      <c r="CC4181" t="s">
        <v>6730</v>
      </c>
      <c r="CI4181" t="s">
        <v>6731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3">
      <c r="B4182">
        <v>300</v>
      </c>
      <c r="C4182" t="s">
        <v>6715</v>
      </c>
      <c r="D4182" t="s">
        <v>6716</v>
      </c>
      <c r="E4182">
        <v>2021</v>
      </c>
      <c r="F4182" t="s">
        <v>1467</v>
      </c>
      <c r="G4182" t="s">
        <v>6717</v>
      </c>
      <c r="H4182">
        <v>44</v>
      </c>
      <c r="I4182">
        <v>14</v>
      </c>
      <c r="J4182" t="s">
        <v>6718</v>
      </c>
      <c r="K4182">
        <v>6</v>
      </c>
      <c r="M4182" t="s">
        <v>6719</v>
      </c>
      <c r="N4182" t="s">
        <v>6720</v>
      </c>
      <c r="O4182" t="s">
        <v>341</v>
      </c>
      <c r="P4182">
        <v>1</v>
      </c>
      <c r="Q4182">
        <v>2</v>
      </c>
      <c r="R4182">
        <v>2015</v>
      </c>
      <c r="Y4182">
        <v>2</v>
      </c>
      <c r="Z4182" t="s">
        <v>1510</v>
      </c>
      <c r="AA4182" t="s">
        <v>6721</v>
      </c>
      <c r="AB4182" t="s">
        <v>6722</v>
      </c>
      <c r="AD4182" t="s">
        <v>6723</v>
      </c>
      <c r="AE4182">
        <v>1</v>
      </c>
      <c r="AG4182" t="s">
        <v>688</v>
      </c>
      <c r="AH4182" t="s">
        <v>6724</v>
      </c>
      <c r="AI4182" t="s">
        <v>6725</v>
      </c>
      <c r="AJ4182" t="s">
        <v>6726</v>
      </c>
      <c r="AK4182">
        <v>873</v>
      </c>
      <c r="AM4182" t="s">
        <v>6727</v>
      </c>
      <c r="AP4182">
        <v>16.399999999999999</v>
      </c>
      <c r="AQ4182">
        <v>62.6</v>
      </c>
      <c r="AR4182">
        <v>19.7</v>
      </c>
      <c r="AS4182" t="s">
        <v>517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8</v>
      </c>
      <c r="CB4182" t="s">
        <v>6729</v>
      </c>
      <c r="CC4182" t="s">
        <v>6730</v>
      </c>
      <c r="CI4182" t="s">
        <v>6731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3">
      <c r="B4183">
        <v>300</v>
      </c>
      <c r="C4183" t="s">
        <v>6715</v>
      </c>
      <c r="D4183" t="s">
        <v>6716</v>
      </c>
      <c r="E4183">
        <v>2021</v>
      </c>
      <c r="F4183" t="s">
        <v>1467</v>
      </c>
      <c r="G4183" t="s">
        <v>6717</v>
      </c>
      <c r="H4183">
        <v>44</v>
      </c>
      <c r="I4183">
        <v>14</v>
      </c>
      <c r="J4183" t="s">
        <v>6718</v>
      </c>
      <c r="K4183">
        <v>6</v>
      </c>
      <c r="M4183" t="s">
        <v>6719</v>
      </c>
      <c r="N4183" t="s">
        <v>6720</v>
      </c>
      <c r="O4183" t="s">
        <v>341</v>
      </c>
      <c r="P4183">
        <v>1</v>
      </c>
      <c r="Q4183">
        <v>2</v>
      </c>
      <c r="R4183">
        <v>2015</v>
      </c>
      <c r="Y4183">
        <v>2</v>
      </c>
      <c r="Z4183" t="s">
        <v>1510</v>
      </c>
      <c r="AA4183" t="s">
        <v>6721</v>
      </c>
      <c r="AB4183" t="s">
        <v>6732</v>
      </c>
      <c r="AD4183" t="s">
        <v>6727</v>
      </c>
      <c r="AE4183">
        <v>1</v>
      </c>
      <c r="AG4183" t="s">
        <v>688</v>
      </c>
      <c r="AH4183" t="s">
        <v>6724</v>
      </c>
      <c r="AI4183" t="s">
        <v>6725</v>
      </c>
      <c r="AJ4183" t="s">
        <v>6726</v>
      </c>
      <c r="AK4183">
        <v>873</v>
      </c>
      <c r="AM4183" t="s">
        <v>6727</v>
      </c>
      <c r="AP4183">
        <v>16.399999999999999</v>
      </c>
      <c r="AQ4183">
        <v>62.6</v>
      </c>
      <c r="AR4183">
        <v>19.7</v>
      </c>
      <c r="AS4183" t="s">
        <v>517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8</v>
      </c>
      <c r="CB4183" t="s">
        <v>6729</v>
      </c>
      <c r="CC4183" t="s">
        <v>6730</v>
      </c>
      <c r="CI4183" t="s">
        <v>6731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3">
      <c r="B4184">
        <v>300</v>
      </c>
      <c r="C4184" t="s">
        <v>6715</v>
      </c>
      <c r="D4184" t="s">
        <v>6716</v>
      </c>
      <c r="E4184">
        <v>2021</v>
      </c>
      <c r="F4184" t="s">
        <v>1467</v>
      </c>
      <c r="G4184" t="s">
        <v>6717</v>
      </c>
      <c r="H4184">
        <v>44</v>
      </c>
      <c r="I4184">
        <v>14</v>
      </c>
      <c r="J4184" t="s">
        <v>6718</v>
      </c>
      <c r="K4184">
        <v>6</v>
      </c>
      <c r="M4184" t="s">
        <v>6719</v>
      </c>
      <c r="N4184" t="s">
        <v>6720</v>
      </c>
      <c r="O4184" t="s">
        <v>341</v>
      </c>
      <c r="P4184">
        <v>1</v>
      </c>
      <c r="Q4184">
        <v>2</v>
      </c>
      <c r="R4184">
        <v>2015</v>
      </c>
      <c r="Y4184">
        <v>2</v>
      </c>
      <c r="Z4184" t="s">
        <v>1510</v>
      </c>
      <c r="AA4184" t="s">
        <v>6721</v>
      </c>
      <c r="AB4184" t="s">
        <v>6733</v>
      </c>
      <c r="AD4184" t="s">
        <v>6727</v>
      </c>
      <c r="AE4184">
        <v>1</v>
      </c>
      <c r="AG4184" t="s">
        <v>688</v>
      </c>
      <c r="AH4184" t="s">
        <v>6724</v>
      </c>
      <c r="AI4184" t="s">
        <v>6725</v>
      </c>
      <c r="AJ4184" t="s">
        <v>6726</v>
      </c>
      <c r="AK4184">
        <v>873</v>
      </c>
      <c r="AM4184" t="s">
        <v>6727</v>
      </c>
      <c r="AP4184">
        <v>16.399999999999999</v>
      </c>
      <c r="AQ4184">
        <v>62.6</v>
      </c>
      <c r="AR4184">
        <v>19.7</v>
      </c>
      <c r="AS4184" t="s">
        <v>517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8</v>
      </c>
      <c r="CB4184" t="s">
        <v>6729</v>
      </c>
      <c r="CC4184" t="s">
        <v>6730</v>
      </c>
      <c r="CI4184" t="s">
        <v>6731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3">
      <c r="B4185">
        <v>300</v>
      </c>
      <c r="C4185" t="s">
        <v>6715</v>
      </c>
      <c r="D4185" t="s">
        <v>6716</v>
      </c>
      <c r="E4185">
        <v>2021</v>
      </c>
      <c r="F4185" t="s">
        <v>1467</v>
      </c>
      <c r="G4185" t="s">
        <v>6717</v>
      </c>
      <c r="H4185">
        <v>44</v>
      </c>
      <c r="I4185">
        <v>14</v>
      </c>
      <c r="J4185" t="s">
        <v>6718</v>
      </c>
      <c r="K4185">
        <v>6</v>
      </c>
      <c r="M4185" t="s">
        <v>6719</v>
      </c>
      <c r="N4185" t="s">
        <v>6720</v>
      </c>
      <c r="O4185" t="s">
        <v>341</v>
      </c>
      <c r="P4185">
        <v>1</v>
      </c>
      <c r="Q4185">
        <v>2</v>
      </c>
      <c r="R4185">
        <v>2015</v>
      </c>
      <c r="Y4185">
        <v>2</v>
      </c>
      <c r="Z4185" t="s">
        <v>1510</v>
      </c>
      <c r="AA4185" t="s">
        <v>6721</v>
      </c>
      <c r="AB4185" t="s">
        <v>6734</v>
      </c>
      <c r="AD4185" t="s">
        <v>6727</v>
      </c>
      <c r="AE4185">
        <v>1</v>
      </c>
      <c r="AG4185" t="s">
        <v>688</v>
      </c>
      <c r="AH4185" t="s">
        <v>6724</v>
      </c>
      <c r="AI4185" t="s">
        <v>6725</v>
      </c>
      <c r="AJ4185" t="s">
        <v>6726</v>
      </c>
      <c r="AK4185">
        <v>873</v>
      </c>
      <c r="AM4185" t="s">
        <v>6727</v>
      </c>
      <c r="AP4185">
        <v>16.399999999999999</v>
      </c>
      <c r="AQ4185">
        <v>62.6</v>
      </c>
      <c r="AR4185">
        <v>19.7</v>
      </c>
      <c r="AS4185" t="s">
        <v>517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8</v>
      </c>
      <c r="CB4185" t="s">
        <v>6729</v>
      </c>
      <c r="CC4185" t="s">
        <v>6730</v>
      </c>
      <c r="CI4185" t="s">
        <v>6731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3">
      <c r="B4186">
        <v>300</v>
      </c>
      <c r="C4186" t="s">
        <v>6715</v>
      </c>
      <c r="D4186" t="s">
        <v>6716</v>
      </c>
      <c r="E4186">
        <v>2021</v>
      </c>
      <c r="F4186" t="s">
        <v>1467</v>
      </c>
      <c r="G4186" t="s">
        <v>6717</v>
      </c>
      <c r="H4186">
        <v>44</v>
      </c>
      <c r="I4186">
        <v>14</v>
      </c>
      <c r="J4186" t="s">
        <v>6718</v>
      </c>
      <c r="K4186">
        <v>6</v>
      </c>
      <c r="M4186" t="s">
        <v>6719</v>
      </c>
      <c r="N4186" t="s">
        <v>6720</v>
      </c>
      <c r="O4186" t="s">
        <v>341</v>
      </c>
      <c r="P4186">
        <v>1</v>
      </c>
      <c r="Q4186">
        <v>2</v>
      </c>
      <c r="R4186">
        <v>2015</v>
      </c>
      <c r="Y4186">
        <v>2</v>
      </c>
      <c r="Z4186" t="s">
        <v>1510</v>
      </c>
      <c r="AA4186" t="s">
        <v>6735</v>
      </c>
      <c r="AB4186" t="s">
        <v>6736</v>
      </c>
      <c r="AD4186" t="s">
        <v>6727</v>
      </c>
      <c r="AE4186">
        <v>1</v>
      </c>
      <c r="AG4186" t="s">
        <v>688</v>
      </c>
      <c r="AH4186" t="s">
        <v>6724</v>
      </c>
      <c r="AI4186" t="s">
        <v>6725</v>
      </c>
      <c r="AJ4186" t="s">
        <v>6726</v>
      </c>
      <c r="AK4186">
        <v>873</v>
      </c>
      <c r="AM4186" t="s">
        <v>6727</v>
      </c>
      <c r="AP4186">
        <v>16.399999999999999</v>
      </c>
      <c r="AQ4186">
        <v>62.6</v>
      </c>
      <c r="AR4186">
        <v>19.7</v>
      </c>
      <c r="AS4186" t="s">
        <v>517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8</v>
      </c>
      <c r="CB4186" t="s">
        <v>6729</v>
      </c>
      <c r="CC4186" t="s">
        <v>6730</v>
      </c>
      <c r="CI4186" t="s">
        <v>6731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3">
      <c r="B4187">
        <v>300</v>
      </c>
      <c r="C4187" t="s">
        <v>6715</v>
      </c>
      <c r="D4187" t="s">
        <v>6716</v>
      </c>
      <c r="E4187">
        <v>2021</v>
      </c>
      <c r="F4187" t="s">
        <v>1467</v>
      </c>
      <c r="G4187" t="s">
        <v>6717</v>
      </c>
      <c r="H4187">
        <v>44</v>
      </c>
      <c r="I4187">
        <v>14</v>
      </c>
      <c r="J4187" t="s">
        <v>6718</v>
      </c>
      <c r="K4187">
        <v>6</v>
      </c>
      <c r="M4187" t="s">
        <v>6719</v>
      </c>
      <c r="N4187" t="s">
        <v>6720</v>
      </c>
      <c r="O4187" t="s">
        <v>341</v>
      </c>
      <c r="P4187">
        <v>1</v>
      </c>
      <c r="Q4187">
        <v>2</v>
      </c>
      <c r="R4187">
        <v>2015</v>
      </c>
      <c r="Y4187">
        <v>2</v>
      </c>
      <c r="Z4187" t="s">
        <v>1510</v>
      </c>
      <c r="AA4187" t="s">
        <v>6735</v>
      </c>
      <c r="AB4187" t="s">
        <v>6737</v>
      </c>
      <c r="AD4187" t="s">
        <v>6727</v>
      </c>
      <c r="AE4187">
        <v>1</v>
      </c>
      <c r="AG4187" t="s">
        <v>688</v>
      </c>
      <c r="AH4187" t="s">
        <v>6724</v>
      </c>
      <c r="AI4187" t="s">
        <v>6725</v>
      </c>
      <c r="AJ4187" t="s">
        <v>6726</v>
      </c>
      <c r="AK4187">
        <v>873</v>
      </c>
      <c r="AM4187" t="s">
        <v>6727</v>
      </c>
      <c r="AP4187">
        <v>16.399999999999999</v>
      </c>
      <c r="AQ4187">
        <v>62.6</v>
      </c>
      <c r="AR4187">
        <v>19.7</v>
      </c>
      <c r="AS4187" t="s">
        <v>517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8</v>
      </c>
      <c r="CB4187" t="s">
        <v>6729</v>
      </c>
      <c r="CC4187" t="s">
        <v>6730</v>
      </c>
      <c r="CI4187" t="s">
        <v>6731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3">
      <c r="B4188">
        <v>300</v>
      </c>
      <c r="C4188" t="s">
        <v>6715</v>
      </c>
      <c r="D4188" t="s">
        <v>6716</v>
      </c>
      <c r="E4188">
        <v>2021</v>
      </c>
      <c r="F4188" t="s">
        <v>1467</v>
      </c>
      <c r="G4188" t="s">
        <v>6717</v>
      </c>
      <c r="H4188">
        <v>44</v>
      </c>
      <c r="I4188">
        <v>14</v>
      </c>
      <c r="J4188" t="s">
        <v>6718</v>
      </c>
      <c r="K4188">
        <v>6</v>
      </c>
      <c r="M4188" t="s">
        <v>6719</v>
      </c>
      <c r="N4188" t="s">
        <v>6720</v>
      </c>
      <c r="O4188" t="s">
        <v>341</v>
      </c>
      <c r="P4188">
        <v>1</v>
      </c>
      <c r="Q4188">
        <v>2</v>
      </c>
      <c r="R4188">
        <v>2015</v>
      </c>
      <c r="Y4188">
        <v>2</v>
      </c>
      <c r="Z4188" t="s">
        <v>1510</v>
      </c>
      <c r="AA4188" t="s">
        <v>6735</v>
      </c>
      <c r="AB4188" t="s">
        <v>6738</v>
      </c>
      <c r="AD4188" t="s">
        <v>6727</v>
      </c>
      <c r="AE4188">
        <v>1</v>
      </c>
      <c r="AG4188" t="s">
        <v>688</v>
      </c>
      <c r="AH4188" t="s">
        <v>6724</v>
      </c>
      <c r="AI4188" t="s">
        <v>6725</v>
      </c>
      <c r="AJ4188" t="s">
        <v>6726</v>
      </c>
      <c r="AK4188">
        <v>873</v>
      </c>
      <c r="AM4188" t="s">
        <v>6727</v>
      </c>
      <c r="AP4188">
        <v>16.399999999999999</v>
      </c>
      <c r="AQ4188">
        <v>62.6</v>
      </c>
      <c r="AR4188">
        <v>19.7</v>
      </c>
      <c r="AS4188" t="s">
        <v>517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8</v>
      </c>
      <c r="CB4188" t="s">
        <v>6729</v>
      </c>
      <c r="CC4188" t="s">
        <v>6730</v>
      </c>
      <c r="CE4188" t="s">
        <v>2977</v>
      </c>
      <c r="CI4188" t="s">
        <v>6731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3">
      <c r="B4189">
        <v>300</v>
      </c>
      <c r="C4189" t="s">
        <v>6715</v>
      </c>
      <c r="D4189" t="s">
        <v>6716</v>
      </c>
      <c r="E4189">
        <v>2021</v>
      </c>
      <c r="F4189" t="s">
        <v>1467</v>
      </c>
      <c r="G4189" t="s">
        <v>6717</v>
      </c>
      <c r="H4189">
        <v>44</v>
      </c>
      <c r="I4189">
        <v>14</v>
      </c>
      <c r="J4189" t="s">
        <v>6718</v>
      </c>
      <c r="K4189">
        <v>6</v>
      </c>
      <c r="M4189" t="s">
        <v>6719</v>
      </c>
      <c r="N4189" t="s">
        <v>6720</v>
      </c>
      <c r="O4189" t="s">
        <v>341</v>
      </c>
      <c r="P4189">
        <v>1</v>
      </c>
      <c r="Q4189">
        <v>2</v>
      </c>
      <c r="R4189">
        <v>2015</v>
      </c>
      <c r="Y4189">
        <v>2</v>
      </c>
      <c r="Z4189" t="s">
        <v>1510</v>
      </c>
      <c r="AA4189" t="s">
        <v>6735</v>
      </c>
      <c r="AB4189" t="s">
        <v>6739</v>
      </c>
      <c r="AD4189" t="s">
        <v>6727</v>
      </c>
      <c r="AE4189">
        <v>1</v>
      </c>
      <c r="AG4189" t="s">
        <v>688</v>
      </c>
      <c r="AH4189" t="s">
        <v>6724</v>
      </c>
      <c r="AI4189" t="s">
        <v>6725</v>
      </c>
      <c r="AJ4189" t="s">
        <v>6726</v>
      </c>
      <c r="AK4189">
        <v>873</v>
      </c>
      <c r="AM4189" t="s">
        <v>6727</v>
      </c>
      <c r="AP4189">
        <v>16.399999999999999</v>
      </c>
      <c r="AQ4189">
        <v>62.6</v>
      </c>
      <c r="AR4189">
        <v>19.7</v>
      </c>
      <c r="AS4189" t="s">
        <v>517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8</v>
      </c>
      <c r="CB4189" t="s">
        <v>6729</v>
      </c>
      <c r="CC4189" t="s">
        <v>6730</v>
      </c>
      <c r="CE4189" t="s">
        <v>2977</v>
      </c>
      <c r="CI4189" t="s">
        <v>6731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3">
      <c r="B4190">
        <v>300</v>
      </c>
      <c r="C4190" t="s">
        <v>6715</v>
      </c>
      <c r="D4190" t="s">
        <v>6716</v>
      </c>
      <c r="E4190">
        <v>2021</v>
      </c>
      <c r="F4190" t="s">
        <v>1467</v>
      </c>
      <c r="G4190" t="s">
        <v>6717</v>
      </c>
      <c r="H4190">
        <v>44</v>
      </c>
      <c r="I4190">
        <v>14</v>
      </c>
      <c r="J4190" t="s">
        <v>6718</v>
      </c>
      <c r="K4190">
        <v>6</v>
      </c>
      <c r="M4190" t="s">
        <v>6719</v>
      </c>
      <c r="N4190" t="s">
        <v>6720</v>
      </c>
      <c r="O4190" t="s">
        <v>341</v>
      </c>
      <c r="P4190">
        <v>1</v>
      </c>
      <c r="Q4190">
        <v>2</v>
      </c>
      <c r="R4190">
        <v>2015</v>
      </c>
      <c r="Y4190">
        <v>2</v>
      </c>
      <c r="Z4190" t="s">
        <v>1510</v>
      </c>
      <c r="AA4190" t="s">
        <v>6721</v>
      </c>
      <c r="AB4190" t="s">
        <v>6722</v>
      </c>
      <c r="AD4190" t="s">
        <v>6723</v>
      </c>
      <c r="AE4190">
        <v>1</v>
      </c>
      <c r="AG4190" t="s">
        <v>688</v>
      </c>
      <c r="AH4190" t="s">
        <v>6724</v>
      </c>
      <c r="AI4190" t="s">
        <v>6725</v>
      </c>
      <c r="AJ4190" t="s">
        <v>6726</v>
      </c>
      <c r="AK4190">
        <v>873</v>
      </c>
      <c r="AM4190" t="s">
        <v>6727</v>
      </c>
      <c r="AP4190">
        <v>16.399999999999999</v>
      </c>
      <c r="AQ4190">
        <v>62.6</v>
      </c>
      <c r="AR4190">
        <v>19.7</v>
      </c>
      <c r="AS4190" t="s">
        <v>517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9</v>
      </c>
      <c r="CB4190" t="s">
        <v>430</v>
      </c>
      <c r="CC4190" t="s">
        <v>6740</v>
      </c>
      <c r="CE4190" t="s">
        <v>2977</v>
      </c>
      <c r="CI4190" t="s">
        <v>6731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3">
      <c r="B4191">
        <v>300</v>
      </c>
      <c r="C4191" t="s">
        <v>6715</v>
      </c>
      <c r="D4191" t="s">
        <v>6716</v>
      </c>
      <c r="E4191">
        <v>2021</v>
      </c>
      <c r="F4191" t="s">
        <v>1467</v>
      </c>
      <c r="G4191" t="s">
        <v>6717</v>
      </c>
      <c r="H4191">
        <v>44</v>
      </c>
      <c r="I4191">
        <v>14</v>
      </c>
      <c r="J4191" t="s">
        <v>6718</v>
      </c>
      <c r="K4191">
        <v>6</v>
      </c>
      <c r="M4191" t="s">
        <v>6719</v>
      </c>
      <c r="N4191" t="s">
        <v>6720</v>
      </c>
      <c r="O4191" t="s">
        <v>341</v>
      </c>
      <c r="P4191">
        <v>1</v>
      </c>
      <c r="Q4191">
        <v>2</v>
      </c>
      <c r="R4191">
        <v>2015</v>
      </c>
      <c r="Y4191">
        <v>2</v>
      </c>
      <c r="Z4191" t="s">
        <v>1510</v>
      </c>
      <c r="AA4191" t="s">
        <v>6721</v>
      </c>
      <c r="AB4191" t="s">
        <v>6732</v>
      </c>
      <c r="AD4191" t="s">
        <v>6727</v>
      </c>
      <c r="AE4191">
        <v>1</v>
      </c>
      <c r="AG4191" t="s">
        <v>688</v>
      </c>
      <c r="AH4191" t="s">
        <v>6724</v>
      </c>
      <c r="AI4191" t="s">
        <v>6725</v>
      </c>
      <c r="AJ4191" t="s">
        <v>6726</v>
      </c>
      <c r="AK4191">
        <v>873</v>
      </c>
      <c r="AM4191" t="s">
        <v>6727</v>
      </c>
      <c r="AP4191">
        <v>16.399999999999999</v>
      </c>
      <c r="AQ4191">
        <v>62.6</v>
      </c>
      <c r="AR4191">
        <v>19.7</v>
      </c>
      <c r="AS4191" t="s">
        <v>517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9</v>
      </c>
      <c r="CB4191" t="s">
        <v>430</v>
      </c>
      <c r="CC4191" t="s">
        <v>6740</v>
      </c>
      <c r="CE4191" t="s">
        <v>2977</v>
      </c>
      <c r="CI4191" t="s">
        <v>6731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3">
      <c r="B4192">
        <v>300</v>
      </c>
      <c r="C4192" t="s">
        <v>6715</v>
      </c>
      <c r="D4192" t="s">
        <v>6716</v>
      </c>
      <c r="E4192">
        <v>2021</v>
      </c>
      <c r="F4192" t="s">
        <v>1467</v>
      </c>
      <c r="G4192" t="s">
        <v>6717</v>
      </c>
      <c r="H4192">
        <v>44</v>
      </c>
      <c r="I4192">
        <v>14</v>
      </c>
      <c r="J4192" t="s">
        <v>6718</v>
      </c>
      <c r="K4192">
        <v>6</v>
      </c>
      <c r="M4192" t="s">
        <v>6719</v>
      </c>
      <c r="N4192" t="s">
        <v>6720</v>
      </c>
      <c r="O4192" t="s">
        <v>341</v>
      </c>
      <c r="P4192">
        <v>1</v>
      </c>
      <c r="Q4192">
        <v>2</v>
      </c>
      <c r="R4192">
        <v>2015</v>
      </c>
      <c r="Y4192">
        <v>2</v>
      </c>
      <c r="Z4192" t="s">
        <v>1510</v>
      </c>
      <c r="AA4192" t="s">
        <v>6721</v>
      </c>
      <c r="AB4192" t="s">
        <v>6733</v>
      </c>
      <c r="AD4192" t="s">
        <v>6727</v>
      </c>
      <c r="AE4192">
        <v>1</v>
      </c>
      <c r="AG4192" t="s">
        <v>688</v>
      </c>
      <c r="AH4192" t="s">
        <v>6724</v>
      </c>
      <c r="AI4192" t="s">
        <v>6725</v>
      </c>
      <c r="AJ4192" t="s">
        <v>6726</v>
      </c>
      <c r="AK4192">
        <v>873</v>
      </c>
      <c r="AM4192" t="s">
        <v>6727</v>
      </c>
      <c r="AP4192">
        <v>16.399999999999999</v>
      </c>
      <c r="AQ4192">
        <v>62.6</v>
      </c>
      <c r="AR4192">
        <v>19.7</v>
      </c>
      <c r="AS4192" t="s">
        <v>517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9</v>
      </c>
      <c r="CB4192" t="s">
        <v>430</v>
      </c>
      <c r="CC4192" t="s">
        <v>6740</v>
      </c>
      <c r="CE4192" t="s">
        <v>2977</v>
      </c>
      <c r="CI4192" t="s">
        <v>6731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3">
      <c r="B4193">
        <v>300</v>
      </c>
      <c r="C4193" t="s">
        <v>6715</v>
      </c>
      <c r="D4193" t="s">
        <v>6716</v>
      </c>
      <c r="E4193">
        <v>2021</v>
      </c>
      <c r="F4193" t="s">
        <v>1467</v>
      </c>
      <c r="G4193" t="s">
        <v>6717</v>
      </c>
      <c r="H4193">
        <v>44</v>
      </c>
      <c r="I4193">
        <v>14</v>
      </c>
      <c r="J4193" t="s">
        <v>6718</v>
      </c>
      <c r="K4193">
        <v>6</v>
      </c>
      <c r="M4193" t="s">
        <v>6719</v>
      </c>
      <c r="N4193" t="s">
        <v>6720</v>
      </c>
      <c r="O4193" t="s">
        <v>341</v>
      </c>
      <c r="P4193">
        <v>1</v>
      </c>
      <c r="Q4193">
        <v>2</v>
      </c>
      <c r="R4193">
        <v>2015</v>
      </c>
      <c r="Y4193">
        <v>2</v>
      </c>
      <c r="Z4193" t="s">
        <v>1510</v>
      </c>
      <c r="AA4193" t="s">
        <v>6721</v>
      </c>
      <c r="AB4193" t="s">
        <v>6734</v>
      </c>
      <c r="AD4193" t="s">
        <v>6727</v>
      </c>
      <c r="AE4193">
        <v>1</v>
      </c>
      <c r="AG4193" t="s">
        <v>688</v>
      </c>
      <c r="AH4193" t="s">
        <v>6724</v>
      </c>
      <c r="AI4193" t="s">
        <v>6725</v>
      </c>
      <c r="AJ4193" t="s">
        <v>6726</v>
      </c>
      <c r="AK4193">
        <v>873</v>
      </c>
      <c r="AM4193" t="s">
        <v>6727</v>
      </c>
      <c r="AP4193">
        <v>16.399999999999999</v>
      </c>
      <c r="AQ4193">
        <v>62.6</v>
      </c>
      <c r="AR4193">
        <v>19.7</v>
      </c>
      <c r="AS4193" t="s">
        <v>517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9</v>
      </c>
      <c r="CB4193" t="s">
        <v>430</v>
      </c>
      <c r="CC4193" t="s">
        <v>6740</v>
      </c>
      <c r="CE4193" t="s">
        <v>2977</v>
      </c>
      <c r="CI4193" t="s">
        <v>6731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3">
      <c r="B4194">
        <v>300</v>
      </c>
      <c r="C4194" t="s">
        <v>6715</v>
      </c>
      <c r="D4194" t="s">
        <v>6716</v>
      </c>
      <c r="E4194">
        <v>2021</v>
      </c>
      <c r="F4194" t="s">
        <v>1467</v>
      </c>
      <c r="G4194" t="s">
        <v>6717</v>
      </c>
      <c r="H4194">
        <v>44</v>
      </c>
      <c r="I4194">
        <v>14</v>
      </c>
      <c r="J4194" t="s">
        <v>6718</v>
      </c>
      <c r="K4194">
        <v>6</v>
      </c>
      <c r="M4194" t="s">
        <v>6719</v>
      </c>
      <c r="N4194" t="s">
        <v>6720</v>
      </c>
      <c r="O4194" t="s">
        <v>341</v>
      </c>
      <c r="P4194">
        <v>1</v>
      </c>
      <c r="Q4194">
        <v>2</v>
      </c>
      <c r="R4194">
        <v>2015</v>
      </c>
      <c r="Y4194">
        <v>2</v>
      </c>
      <c r="Z4194" t="s">
        <v>1510</v>
      </c>
      <c r="AA4194" t="s">
        <v>6735</v>
      </c>
      <c r="AB4194" t="s">
        <v>6736</v>
      </c>
      <c r="AD4194" t="s">
        <v>6727</v>
      </c>
      <c r="AE4194">
        <v>1</v>
      </c>
      <c r="AG4194" t="s">
        <v>688</v>
      </c>
      <c r="AH4194" t="s">
        <v>6724</v>
      </c>
      <c r="AI4194" t="s">
        <v>6725</v>
      </c>
      <c r="AJ4194" t="s">
        <v>6726</v>
      </c>
      <c r="AK4194">
        <v>873</v>
      </c>
      <c r="AM4194" t="s">
        <v>6727</v>
      </c>
      <c r="AP4194">
        <v>16.399999999999999</v>
      </c>
      <c r="AQ4194">
        <v>62.6</v>
      </c>
      <c r="AR4194">
        <v>19.7</v>
      </c>
      <c r="AS4194" t="s">
        <v>517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9</v>
      </c>
      <c r="CB4194" t="s">
        <v>430</v>
      </c>
      <c r="CC4194" t="s">
        <v>6740</v>
      </c>
      <c r="CE4194" t="s">
        <v>2977</v>
      </c>
      <c r="CI4194" t="s">
        <v>6731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3">
      <c r="B4195">
        <v>300</v>
      </c>
      <c r="C4195" t="s">
        <v>6715</v>
      </c>
      <c r="D4195" t="s">
        <v>6716</v>
      </c>
      <c r="E4195">
        <v>2021</v>
      </c>
      <c r="F4195" t="s">
        <v>1467</v>
      </c>
      <c r="G4195" t="s">
        <v>6717</v>
      </c>
      <c r="H4195">
        <v>44</v>
      </c>
      <c r="I4195">
        <v>14</v>
      </c>
      <c r="J4195" t="s">
        <v>6718</v>
      </c>
      <c r="K4195">
        <v>6</v>
      </c>
      <c r="M4195" t="s">
        <v>6719</v>
      </c>
      <c r="N4195" t="s">
        <v>6720</v>
      </c>
      <c r="O4195" t="s">
        <v>341</v>
      </c>
      <c r="P4195">
        <v>1</v>
      </c>
      <c r="Q4195">
        <v>2</v>
      </c>
      <c r="R4195">
        <v>2015</v>
      </c>
      <c r="Y4195">
        <v>2</v>
      </c>
      <c r="Z4195" t="s">
        <v>1510</v>
      </c>
      <c r="AA4195" t="s">
        <v>6735</v>
      </c>
      <c r="AB4195" t="s">
        <v>6737</v>
      </c>
      <c r="AD4195" t="s">
        <v>6727</v>
      </c>
      <c r="AE4195">
        <v>1</v>
      </c>
      <c r="AG4195" t="s">
        <v>688</v>
      </c>
      <c r="AH4195" t="s">
        <v>6724</v>
      </c>
      <c r="AI4195" t="s">
        <v>6725</v>
      </c>
      <c r="AJ4195" t="s">
        <v>6726</v>
      </c>
      <c r="AK4195">
        <v>873</v>
      </c>
      <c r="AM4195" t="s">
        <v>6727</v>
      </c>
      <c r="AP4195">
        <v>16.399999999999999</v>
      </c>
      <c r="AQ4195">
        <v>62.6</v>
      </c>
      <c r="AR4195">
        <v>19.7</v>
      </c>
      <c r="AS4195" t="s">
        <v>517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9</v>
      </c>
      <c r="CB4195" t="s">
        <v>430</v>
      </c>
      <c r="CC4195" t="s">
        <v>6740</v>
      </c>
      <c r="CE4195" t="s">
        <v>2977</v>
      </c>
      <c r="CI4195" t="s">
        <v>6731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3">
      <c r="B4196">
        <v>300</v>
      </c>
      <c r="C4196" t="s">
        <v>6715</v>
      </c>
      <c r="D4196" t="s">
        <v>6716</v>
      </c>
      <c r="E4196">
        <v>2021</v>
      </c>
      <c r="F4196" t="s">
        <v>1467</v>
      </c>
      <c r="G4196" t="s">
        <v>6717</v>
      </c>
      <c r="H4196">
        <v>44</v>
      </c>
      <c r="I4196">
        <v>14</v>
      </c>
      <c r="J4196" t="s">
        <v>6718</v>
      </c>
      <c r="K4196">
        <v>6</v>
      </c>
      <c r="M4196" t="s">
        <v>6719</v>
      </c>
      <c r="N4196" t="s">
        <v>6720</v>
      </c>
      <c r="O4196" t="s">
        <v>341</v>
      </c>
      <c r="P4196">
        <v>1</v>
      </c>
      <c r="Q4196">
        <v>2</v>
      </c>
      <c r="R4196">
        <v>2015</v>
      </c>
      <c r="Y4196">
        <v>2</v>
      </c>
      <c r="Z4196" t="s">
        <v>1510</v>
      </c>
      <c r="AA4196" t="s">
        <v>6735</v>
      </c>
      <c r="AB4196" t="s">
        <v>6738</v>
      </c>
      <c r="AD4196" t="s">
        <v>6727</v>
      </c>
      <c r="AE4196">
        <v>1</v>
      </c>
      <c r="AG4196" t="s">
        <v>688</v>
      </c>
      <c r="AH4196" t="s">
        <v>6724</v>
      </c>
      <c r="AI4196" t="s">
        <v>6725</v>
      </c>
      <c r="AJ4196" t="s">
        <v>6726</v>
      </c>
      <c r="AK4196">
        <v>873</v>
      </c>
      <c r="AM4196" t="s">
        <v>6727</v>
      </c>
      <c r="AP4196">
        <v>16.399999999999999</v>
      </c>
      <c r="AQ4196">
        <v>62.6</v>
      </c>
      <c r="AR4196">
        <v>19.7</v>
      </c>
      <c r="AS4196" t="s">
        <v>517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9</v>
      </c>
      <c r="CB4196" t="s">
        <v>430</v>
      </c>
      <c r="CC4196" t="s">
        <v>6740</v>
      </c>
      <c r="CE4196" t="s">
        <v>2977</v>
      </c>
      <c r="CI4196" t="s">
        <v>6731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3">
      <c r="B4197">
        <v>300</v>
      </c>
      <c r="C4197" t="s">
        <v>6715</v>
      </c>
      <c r="D4197" t="s">
        <v>6716</v>
      </c>
      <c r="E4197">
        <v>2021</v>
      </c>
      <c r="F4197" t="s">
        <v>1467</v>
      </c>
      <c r="G4197" t="s">
        <v>6717</v>
      </c>
      <c r="H4197">
        <v>44</v>
      </c>
      <c r="I4197">
        <v>14</v>
      </c>
      <c r="J4197" t="s">
        <v>6718</v>
      </c>
      <c r="K4197">
        <v>6</v>
      </c>
      <c r="M4197" t="s">
        <v>6719</v>
      </c>
      <c r="N4197" t="s">
        <v>6720</v>
      </c>
      <c r="O4197" t="s">
        <v>341</v>
      </c>
      <c r="P4197">
        <v>1</v>
      </c>
      <c r="Q4197">
        <v>2</v>
      </c>
      <c r="R4197">
        <v>2015</v>
      </c>
      <c r="Y4197">
        <v>2</v>
      </c>
      <c r="Z4197" t="s">
        <v>1510</v>
      </c>
      <c r="AA4197" t="s">
        <v>6735</v>
      </c>
      <c r="AB4197" t="s">
        <v>6739</v>
      </c>
      <c r="AD4197" t="s">
        <v>6727</v>
      </c>
      <c r="AE4197">
        <v>1</v>
      </c>
      <c r="AG4197" t="s">
        <v>688</v>
      </c>
      <c r="AH4197" t="s">
        <v>6724</v>
      </c>
      <c r="AI4197" t="s">
        <v>6725</v>
      </c>
      <c r="AJ4197" t="s">
        <v>6726</v>
      </c>
      <c r="AK4197">
        <v>873</v>
      </c>
      <c r="AM4197" t="s">
        <v>6727</v>
      </c>
      <c r="AP4197">
        <v>16.399999999999999</v>
      </c>
      <c r="AQ4197">
        <v>62.6</v>
      </c>
      <c r="AR4197">
        <v>19.7</v>
      </c>
      <c r="AS4197" t="s">
        <v>517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9</v>
      </c>
      <c r="CB4197" t="s">
        <v>430</v>
      </c>
      <c r="CC4197" t="s">
        <v>6740</v>
      </c>
      <c r="CE4197" t="s">
        <v>2977</v>
      </c>
      <c r="CI4197" t="s">
        <v>6731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3">
      <c r="B4198">
        <v>300</v>
      </c>
      <c r="C4198" t="s">
        <v>6715</v>
      </c>
      <c r="D4198" t="s">
        <v>6716</v>
      </c>
      <c r="E4198">
        <v>2021</v>
      </c>
      <c r="F4198" t="s">
        <v>1467</v>
      </c>
      <c r="G4198" t="s">
        <v>6717</v>
      </c>
      <c r="H4198">
        <v>44</v>
      </c>
      <c r="I4198">
        <v>14</v>
      </c>
      <c r="J4198" t="s">
        <v>6718</v>
      </c>
      <c r="K4198">
        <v>6</v>
      </c>
      <c r="M4198" t="s">
        <v>6719</v>
      </c>
      <c r="N4198" t="s">
        <v>6720</v>
      </c>
      <c r="O4198" t="s">
        <v>341</v>
      </c>
      <c r="P4198">
        <v>1</v>
      </c>
      <c r="Q4198">
        <v>2</v>
      </c>
      <c r="R4198">
        <v>2016</v>
      </c>
      <c r="Y4198">
        <v>2</v>
      </c>
      <c r="Z4198" t="s">
        <v>1510</v>
      </c>
      <c r="AA4198" t="s">
        <v>6721</v>
      </c>
      <c r="AB4198" t="s">
        <v>6722</v>
      </c>
      <c r="AD4198" t="s">
        <v>6723</v>
      </c>
      <c r="AE4198">
        <v>1</v>
      </c>
      <c r="AG4198" t="s">
        <v>688</v>
      </c>
      <c r="AH4198" t="s">
        <v>6724</v>
      </c>
      <c r="AI4198" t="s">
        <v>6725</v>
      </c>
      <c r="AJ4198" t="s">
        <v>6726</v>
      </c>
      <c r="AK4198">
        <v>873</v>
      </c>
      <c r="AM4198" t="s">
        <v>6727</v>
      </c>
      <c r="AP4198">
        <v>16.399999999999999</v>
      </c>
      <c r="AQ4198">
        <v>62.6</v>
      </c>
      <c r="AR4198">
        <v>19.7</v>
      </c>
      <c r="AS4198" t="s">
        <v>517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9</v>
      </c>
      <c r="CB4198" t="s">
        <v>430</v>
      </c>
      <c r="CC4198" t="s">
        <v>6740</v>
      </c>
      <c r="CE4198" t="s">
        <v>2977</v>
      </c>
      <c r="CI4198" t="s">
        <v>6731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3">
      <c r="B4199">
        <v>300</v>
      </c>
      <c r="C4199" t="s">
        <v>6715</v>
      </c>
      <c r="D4199" t="s">
        <v>6716</v>
      </c>
      <c r="E4199">
        <v>2021</v>
      </c>
      <c r="F4199" t="s">
        <v>1467</v>
      </c>
      <c r="G4199" t="s">
        <v>6717</v>
      </c>
      <c r="H4199">
        <v>44</v>
      </c>
      <c r="I4199">
        <v>14</v>
      </c>
      <c r="J4199" t="s">
        <v>6718</v>
      </c>
      <c r="K4199">
        <v>6</v>
      </c>
      <c r="M4199" t="s">
        <v>6719</v>
      </c>
      <c r="N4199" t="s">
        <v>6720</v>
      </c>
      <c r="O4199" t="s">
        <v>341</v>
      </c>
      <c r="P4199">
        <v>1</v>
      </c>
      <c r="Q4199">
        <v>2</v>
      </c>
      <c r="R4199">
        <v>2016</v>
      </c>
      <c r="Y4199">
        <v>2</v>
      </c>
      <c r="Z4199" t="s">
        <v>1510</v>
      </c>
      <c r="AA4199" t="s">
        <v>6721</v>
      </c>
      <c r="AB4199" t="s">
        <v>6732</v>
      </c>
      <c r="AD4199" t="s">
        <v>6727</v>
      </c>
      <c r="AE4199">
        <v>1</v>
      </c>
      <c r="AG4199" t="s">
        <v>688</v>
      </c>
      <c r="AH4199" t="s">
        <v>6724</v>
      </c>
      <c r="AI4199" t="s">
        <v>6725</v>
      </c>
      <c r="AJ4199" t="s">
        <v>6726</v>
      </c>
      <c r="AK4199">
        <v>873</v>
      </c>
      <c r="AM4199" t="s">
        <v>6727</v>
      </c>
      <c r="AP4199">
        <v>16.399999999999999</v>
      </c>
      <c r="AQ4199">
        <v>62.6</v>
      </c>
      <c r="AR4199">
        <v>19.7</v>
      </c>
      <c r="AS4199" t="s">
        <v>517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9</v>
      </c>
      <c r="CB4199" t="s">
        <v>430</v>
      </c>
      <c r="CC4199" t="s">
        <v>6740</v>
      </c>
      <c r="CE4199" t="s">
        <v>2977</v>
      </c>
      <c r="CI4199" t="s">
        <v>6731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3">
      <c r="B4200">
        <v>300</v>
      </c>
      <c r="C4200" t="s">
        <v>6715</v>
      </c>
      <c r="D4200" t="s">
        <v>6716</v>
      </c>
      <c r="E4200">
        <v>2021</v>
      </c>
      <c r="F4200" t="s">
        <v>1467</v>
      </c>
      <c r="G4200" t="s">
        <v>6717</v>
      </c>
      <c r="H4200">
        <v>44</v>
      </c>
      <c r="I4200">
        <v>14</v>
      </c>
      <c r="J4200" t="s">
        <v>6718</v>
      </c>
      <c r="K4200">
        <v>6</v>
      </c>
      <c r="M4200" t="s">
        <v>6719</v>
      </c>
      <c r="N4200" t="s">
        <v>6720</v>
      </c>
      <c r="O4200" t="s">
        <v>341</v>
      </c>
      <c r="P4200">
        <v>1</v>
      </c>
      <c r="Q4200">
        <v>2</v>
      </c>
      <c r="R4200">
        <v>2016</v>
      </c>
      <c r="Y4200">
        <v>2</v>
      </c>
      <c r="Z4200" t="s">
        <v>1510</v>
      </c>
      <c r="AA4200" t="s">
        <v>6721</v>
      </c>
      <c r="AB4200" t="s">
        <v>6733</v>
      </c>
      <c r="AD4200" t="s">
        <v>6727</v>
      </c>
      <c r="AE4200">
        <v>1</v>
      </c>
      <c r="AG4200" t="s">
        <v>688</v>
      </c>
      <c r="AH4200" t="s">
        <v>6724</v>
      </c>
      <c r="AI4200" t="s">
        <v>6725</v>
      </c>
      <c r="AJ4200" t="s">
        <v>6726</v>
      </c>
      <c r="AK4200">
        <v>873</v>
      </c>
      <c r="AM4200" t="s">
        <v>6727</v>
      </c>
      <c r="AP4200">
        <v>16.399999999999999</v>
      </c>
      <c r="AQ4200">
        <v>62.6</v>
      </c>
      <c r="AR4200">
        <v>19.7</v>
      </c>
      <c r="AS4200" t="s">
        <v>517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9</v>
      </c>
      <c r="CB4200" t="s">
        <v>430</v>
      </c>
      <c r="CC4200" t="s">
        <v>6740</v>
      </c>
      <c r="CE4200" t="s">
        <v>2977</v>
      </c>
      <c r="CI4200" t="s">
        <v>6731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3">
      <c r="B4201">
        <v>300</v>
      </c>
      <c r="C4201" t="s">
        <v>6715</v>
      </c>
      <c r="D4201" t="s">
        <v>6716</v>
      </c>
      <c r="E4201">
        <v>2021</v>
      </c>
      <c r="F4201" t="s">
        <v>1467</v>
      </c>
      <c r="G4201" t="s">
        <v>6717</v>
      </c>
      <c r="H4201">
        <v>44</v>
      </c>
      <c r="I4201">
        <v>14</v>
      </c>
      <c r="J4201" t="s">
        <v>6718</v>
      </c>
      <c r="K4201">
        <v>6</v>
      </c>
      <c r="M4201" t="s">
        <v>6719</v>
      </c>
      <c r="N4201" t="s">
        <v>6720</v>
      </c>
      <c r="O4201" t="s">
        <v>341</v>
      </c>
      <c r="P4201">
        <v>1</v>
      </c>
      <c r="Q4201">
        <v>2</v>
      </c>
      <c r="R4201">
        <v>2016</v>
      </c>
      <c r="Y4201">
        <v>2</v>
      </c>
      <c r="Z4201" t="s">
        <v>1510</v>
      </c>
      <c r="AA4201" t="s">
        <v>6721</v>
      </c>
      <c r="AB4201" t="s">
        <v>6734</v>
      </c>
      <c r="AD4201" t="s">
        <v>6727</v>
      </c>
      <c r="AE4201">
        <v>1</v>
      </c>
      <c r="AG4201" t="s">
        <v>688</v>
      </c>
      <c r="AH4201" t="s">
        <v>6724</v>
      </c>
      <c r="AI4201" t="s">
        <v>6725</v>
      </c>
      <c r="AJ4201" t="s">
        <v>6726</v>
      </c>
      <c r="AK4201">
        <v>873</v>
      </c>
      <c r="AM4201" t="s">
        <v>6727</v>
      </c>
      <c r="AP4201">
        <v>16.399999999999999</v>
      </c>
      <c r="AQ4201">
        <v>62.6</v>
      </c>
      <c r="AR4201">
        <v>19.7</v>
      </c>
      <c r="AS4201" t="s">
        <v>517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9</v>
      </c>
      <c r="CB4201" t="s">
        <v>430</v>
      </c>
      <c r="CC4201" t="s">
        <v>6740</v>
      </c>
      <c r="CE4201" t="s">
        <v>2977</v>
      </c>
      <c r="CI4201" t="s">
        <v>6731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3">
      <c r="B4202">
        <v>300</v>
      </c>
      <c r="C4202" t="s">
        <v>6715</v>
      </c>
      <c r="D4202" t="s">
        <v>6716</v>
      </c>
      <c r="E4202">
        <v>2021</v>
      </c>
      <c r="F4202" t="s">
        <v>1467</v>
      </c>
      <c r="G4202" t="s">
        <v>6717</v>
      </c>
      <c r="H4202">
        <v>44</v>
      </c>
      <c r="I4202">
        <v>14</v>
      </c>
      <c r="J4202" t="s">
        <v>6718</v>
      </c>
      <c r="K4202">
        <v>6</v>
      </c>
      <c r="M4202" t="s">
        <v>6719</v>
      </c>
      <c r="N4202" t="s">
        <v>6720</v>
      </c>
      <c r="O4202" t="s">
        <v>341</v>
      </c>
      <c r="P4202">
        <v>1</v>
      </c>
      <c r="Q4202">
        <v>2</v>
      </c>
      <c r="R4202">
        <v>2016</v>
      </c>
      <c r="Y4202">
        <v>2</v>
      </c>
      <c r="Z4202" t="s">
        <v>1510</v>
      </c>
      <c r="AA4202" t="s">
        <v>6735</v>
      </c>
      <c r="AB4202" t="s">
        <v>6736</v>
      </c>
      <c r="AD4202" t="s">
        <v>6727</v>
      </c>
      <c r="AE4202">
        <v>1</v>
      </c>
      <c r="AG4202" t="s">
        <v>688</v>
      </c>
      <c r="AH4202" t="s">
        <v>6724</v>
      </c>
      <c r="AI4202" t="s">
        <v>6725</v>
      </c>
      <c r="AJ4202" t="s">
        <v>6726</v>
      </c>
      <c r="AK4202">
        <v>873</v>
      </c>
      <c r="AM4202" t="s">
        <v>6727</v>
      </c>
      <c r="AP4202">
        <v>16.399999999999999</v>
      </c>
      <c r="AQ4202">
        <v>62.6</v>
      </c>
      <c r="AR4202">
        <v>19.7</v>
      </c>
      <c r="AS4202" t="s">
        <v>517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9</v>
      </c>
      <c r="CB4202" t="s">
        <v>430</v>
      </c>
      <c r="CC4202" t="s">
        <v>6740</v>
      </c>
      <c r="CE4202" t="s">
        <v>2977</v>
      </c>
      <c r="CI4202" t="s">
        <v>6731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3">
      <c r="B4203">
        <v>300</v>
      </c>
      <c r="C4203" t="s">
        <v>6715</v>
      </c>
      <c r="D4203" t="s">
        <v>6716</v>
      </c>
      <c r="E4203">
        <v>2021</v>
      </c>
      <c r="F4203" t="s">
        <v>1467</v>
      </c>
      <c r="G4203" t="s">
        <v>6717</v>
      </c>
      <c r="H4203">
        <v>44</v>
      </c>
      <c r="I4203">
        <v>14</v>
      </c>
      <c r="J4203" t="s">
        <v>6718</v>
      </c>
      <c r="K4203">
        <v>6</v>
      </c>
      <c r="M4203" t="s">
        <v>6719</v>
      </c>
      <c r="N4203" t="s">
        <v>6720</v>
      </c>
      <c r="O4203" t="s">
        <v>341</v>
      </c>
      <c r="P4203">
        <v>1</v>
      </c>
      <c r="Q4203">
        <v>2</v>
      </c>
      <c r="R4203">
        <v>2016</v>
      </c>
      <c r="Y4203">
        <v>2</v>
      </c>
      <c r="Z4203" t="s">
        <v>1510</v>
      </c>
      <c r="AA4203" t="s">
        <v>6735</v>
      </c>
      <c r="AB4203" t="s">
        <v>6737</v>
      </c>
      <c r="AD4203" t="s">
        <v>6727</v>
      </c>
      <c r="AE4203">
        <v>1</v>
      </c>
      <c r="AG4203" t="s">
        <v>688</v>
      </c>
      <c r="AH4203" t="s">
        <v>6724</v>
      </c>
      <c r="AI4203" t="s">
        <v>6725</v>
      </c>
      <c r="AJ4203" t="s">
        <v>6726</v>
      </c>
      <c r="AK4203">
        <v>873</v>
      </c>
      <c r="AM4203" t="s">
        <v>6727</v>
      </c>
      <c r="AP4203">
        <v>16.399999999999999</v>
      </c>
      <c r="AQ4203">
        <v>62.6</v>
      </c>
      <c r="AR4203">
        <v>19.7</v>
      </c>
      <c r="AS4203" t="s">
        <v>517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9</v>
      </c>
      <c r="CB4203" t="s">
        <v>430</v>
      </c>
      <c r="CC4203" t="s">
        <v>6740</v>
      </c>
      <c r="CE4203" t="s">
        <v>2977</v>
      </c>
      <c r="CI4203" t="s">
        <v>6731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3">
      <c r="B4204">
        <v>300</v>
      </c>
      <c r="C4204" t="s">
        <v>6715</v>
      </c>
      <c r="D4204" t="s">
        <v>6716</v>
      </c>
      <c r="E4204">
        <v>2021</v>
      </c>
      <c r="F4204" t="s">
        <v>1467</v>
      </c>
      <c r="G4204" t="s">
        <v>6717</v>
      </c>
      <c r="H4204">
        <v>44</v>
      </c>
      <c r="I4204">
        <v>14</v>
      </c>
      <c r="J4204" t="s">
        <v>6718</v>
      </c>
      <c r="K4204">
        <v>6</v>
      </c>
      <c r="M4204" t="s">
        <v>6719</v>
      </c>
      <c r="N4204" t="s">
        <v>6720</v>
      </c>
      <c r="O4204" t="s">
        <v>341</v>
      </c>
      <c r="P4204">
        <v>1</v>
      </c>
      <c r="Q4204">
        <v>2</v>
      </c>
      <c r="R4204">
        <v>2016</v>
      </c>
      <c r="Y4204">
        <v>2</v>
      </c>
      <c r="Z4204" t="s">
        <v>1510</v>
      </c>
      <c r="AA4204" t="s">
        <v>6735</v>
      </c>
      <c r="AB4204" t="s">
        <v>6738</v>
      </c>
      <c r="AD4204" t="s">
        <v>6727</v>
      </c>
      <c r="AE4204">
        <v>1</v>
      </c>
      <c r="AG4204" t="s">
        <v>688</v>
      </c>
      <c r="AH4204" t="s">
        <v>6724</v>
      </c>
      <c r="AI4204" t="s">
        <v>6725</v>
      </c>
      <c r="AJ4204" t="s">
        <v>6726</v>
      </c>
      <c r="AK4204">
        <v>873</v>
      </c>
      <c r="AM4204" t="s">
        <v>6727</v>
      </c>
      <c r="AP4204">
        <v>16.399999999999999</v>
      </c>
      <c r="AQ4204">
        <v>62.6</v>
      </c>
      <c r="AR4204">
        <v>19.7</v>
      </c>
      <c r="AS4204" t="s">
        <v>517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9</v>
      </c>
      <c r="CB4204" t="s">
        <v>430</v>
      </c>
      <c r="CC4204" t="s">
        <v>6740</v>
      </c>
      <c r="CE4204" t="s">
        <v>2977</v>
      </c>
      <c r="CI4204" t="s">
        <v>6731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3">
      <c r="B4205">
        <v>300</v>
      </c>
      <c r="C4205" t="s">
        <v>6715</v>
      </c>
      <c r="D4205" t="s">
        <v>6716</v>
      </c>
      <c r="E4205">
        <v>2021</v>
      </c>
      <c r="F4205" t="s">
        <v>1467</v>
      </c>
      <c r="G4205" t="s">
        <v>6717</v>
      </c>
      <c r="H4205">
        <v>44</v>
      </c>
      <c r="I4205">
        <v>14</v>
      </c>
      <c r="J4205" t="s">
        <v>6718</v>
      </c>
      <c r="K4205">
        <v>6</v>
      </c>
      <c r="M4205" t="s">
        <v>6719</v>
      </c>
      <c r="N4205" t="s">
        <v>6720</v>
      </c>
      <c r="O4205" t="s">
        <v>341</v>
      </c>
      <c r="P4205">
        <v>1</v>
      </c>
      <c r="Q4205">
        <v>2</v>
      </c>
      <c r="R4205">
        <v>2016</v>
      </c>
      <c r="Y4205">
        <v>2</v>
      </c>
      <c r="Z4205" t="s">
        <v>1510</v>
      </c>
      <c r="AA4205" t="s">
        <v>6735</v>
      </c>
      <c r="AB4205" t="s">
        <v>6739</v>
      </c>
      <c r="AD4205" t="s">
        <v>6727</v>
      </c>
      <c r="AE4205">
        <v>1</v>
      </c>
      <c r="AG4205" t="s">
        <v>688</v>
      </c>
      <c r="AH4205" t="s">
        <v>6724</v>
      </c>
      <c r="AI4205" t="s">
        <v>6725</v>
      </c>
      <c r="AJ4205" t="s">
        <v>6726</v>
      </c>
      <c r="AK4205">
        <v>873</v>
      </c>
      <c r="AM4205" t="s">
        <v>6727</v>
      </c>
      <c r="AP4205">
        <v>16.399999999999999</v>
      </c>
      <c r="AQ4205">
        <v>62.6</v>
      </c>
      <c r="AR4205">
        <v>19.7</v>
      </c>
      <c r="AS4205" t="s">
        <v>517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9</v>
      </c>
      <c r="CB4205" t="s">
        <v>430</v>
      </c>
      <c r="CC4205" t="s">
        <v>6740</v>
      </c>
      <c r="CI4205" t="s">
        <v>6731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3">
      <c r="B4206">
        <v>301</v>
      </c>
      <c r="C4206" t="s">
        <v>1793</v>
      </c>
      <c r="D4206" t="s">
        <v>522</v>
      </c>
      <c r="E4206">
        <v>2021</v>
      </c>
      <c r="F4206" t="s">
        <v>4548</v>
      </c>
      <c r="G4206" t="s">
        <v>6741</v>
      </c>
      <c r="H4206">
        <v>12</v>
      </c>
      <c r="I4206">
        <v>3</v>
      </c>
      <c r="J4206" t="s">
        <v>6742</v>
      </c>
      <c r="K4206">
        <v>3</v>
      </c>
      <c r="M4206" t="s">
        <v>6743</v>
      </c>
      <c r="N4206" t="s">
        <v>6744</v>
      </c>
      <c r="O4206" t="s">
        <v>341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10</v>
      </c>
      <c r="AA4206" t="s">
        <v>6745</v>
      </c>
      <c r="AB4206" t="s">
        <v>6746</v>
      </c>
      <c r="AC4206" t="s">
        <v>749</v>
      </c>
      <c r="AD4206" t="s">
        <v>6723</v>
      </c>
      <c r="AE4206">
        <v>3</v>
      </c>
      <c r="AG4206" t="s">
        <v>688</v>
      </c>
      <c r="AH4206" t="s">
        <v>1772</v>
      </c>
      <c r="AI4206" t="s">
        <v>6747</v>
      </c>
      <c r="AJ4206" t="s">
        <v>6748</v>
      </c>
      <c r="AL4206">
        <v>256.10000000000002</v>
      </c>
      <c r="AM4206" t="s">
        <v>2624</v>
      </c>
      <c r="AS4206" t="s">
        <v>6749</v>
      </c>
      <c r="AW4206" t="s">
        <v>351</v>
      </c>
      <c r="BW4206" t="s">
        <v>6750</v>
      </c>
      <c r="BY4206" s="29">
        <v>42936</v>
      </c>
      <c r="BZ4206" s="29">
        <v>43038</v>
      </c>
      <c r="CA4206" t="s">
        <v>479</v>
      </c>
      <c r="CB4206" t="s">
        <v>430</v>
      </c>
      <c r="CC4206" t="s">
        <v>6751</v>
      </c>
      <c r="CI4206" t="s">
        <v>6752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3">
      <c r="B4207">
        <v>301</v>
      </c>
      <c r="C4207" t="s">
        <v>1793</v>
      </c>
      <c r="D4207" t="s">
        <v>522</v>
      </c>
      <c r="E4207">
        <v>2021</v>
      </c>
      <c r="F4207" t="s">
        <v>4548</v>
      </c>
      <c r="G4207" t="s">
        <v>6741</v>
      </c>
      <c r="H4207">
        <v>12</v>
      </c>
      <c r="I4207">
        <v>3</v>
      </c>
      <c r="J4207" t="s">
        <v>6742</v>
      </c>
      <c r="K4207">
        <v>3</v>
      </c>
      <c r="M4207" t="s">
        <v>6743</v>
      </c>
      <c r="N4207" t="s">
        <v>6744</v>
      </c>
      <c r="O4207" t="s">
        <v>341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10</v>
      </c>
      <c r="AA4207" t="s">
        <v>6745</v>
      </c>
      <c r="AB4207" t="s">
        <v>6753</v>
      </c>
      <c r="AC4207" t="s">
        <v>750</v>
      </c>
      <c r="AD4207" t="s">
        <v>6727</v>
      </c>
      <c r="AE4207">
        <v>3</v>
      </c>
      <c r="AG4207" t="s">
        <v>688</v>
      </c>
      <c r="AH4207" t="s">
        <v>1772</v>
      </c>
      <c r="AI4207" t="s">
        <v>6747</v>
      </c>
      <c r="AJ4207" t="s">
        <v>6748</v>
      </c>
      <c r="AL4207">
        <v>256.10000000000002</v>
      </c>
      <c r="AM4207" t="s">
        <v>2624</v>
      </c>
      <c r="AS4207" t="s">
        <v>6749</v>
      </c>
      <c r="AW4207" t="s">
        <v>351</v>
      </c>
      <c r="BW4207" t="s">
        <v>6750</v>
      </c>
      <c r="BY4207" s="29">
        <v>42936</v>
      </c>
      <c r="BZ4207" s="29">
        <v>43038</v>
      </c>
      <c r="CA4207" t="s">
        <v>479</v>
      </c>
      <c r="CB4207" t="s">
        <v>430</v>
      </c>
      <c r="CC4207" t="s">
        <v>6751</v>
      </c>
      <c r="CI4207" t="s">
        <v>6752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3">
      <c r="B4208">
        <v>301</v>
      </c>
      <c r="C4208" t="s">
        <v>1793</v>
      </c>
      <c r="D4208" t="s">
        <v>522</v>
      </c>
      <c r="E4208">
        <v>2021</v>
      </c>
      <c r="F4208" t="s">
        <v>4548</v>
      </c>
      <c r="G4208" t="s">
        <v>6741</v>
      </c>
      <c r="H4208">
        <v>12</v>
      </c>
      <c r="I4208">
        <v>3</v>
      </c>
      <c r="J4208" t="s">
        <v>6742</v>
      </c>
      <c r="K4208">
        <v>3</v>
      </c>
      <c r="M4208" t="s">
        <v>6743</v>
      </c>
      <c r="N4208" t="s">
        <v>6744</v>
      </c>
      <c r="O4208" t="s">
        <v>341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10</v>
      </c>
      <c r="AA4208" t="s">
        <v>6745</v>
      </c>
      <c r="AB4208" t="s">
        <v>6754</v>
      </c>
      <c r="AC4208" t="s">
        <v>751</v>
      </c>
      <c r="AD4208" t="s">
        <v>6727</v>
      </c>
      <c r="AE4208">
        <v>3</v>
      </c>
      <c r="AG4208" t="s">
        <v>688</v>
      </c>
      <c r="AH4208" t="s">
        <v>1772</v>
      </c>
      <c r="AI4208" t="s">
        <v>6747</v>
      </c>
      <c r="AJ4208" t="s">
        <v>6748</v>
      </c>
      <c r="AL4208">
        <v>256.10000000000002</v>
      </c>
      <c r="AM4208" t="s">
        <v>2624</v>
      </c>
      <c r="AS4208" t="s">
        <v>6749</v>
      </c>
      <c r="AW4208" t="s">
        <v>351</v>
      </c>
      <c r="BW4208" t="s">
        <v>6750</v>
      </c>
      <c r="BY4208" s="29">
        <v>42936</v>
      </c>
      <c r="BZ4208" s="29">
        <v>43038</v>
      </c>
      <c r="CA4208" t="s">
        <v>479</v>
      </c>
      <c r="CB4208" t="s">
        <v>430</v>
      </c>
      <c r="CC4208" t="s">
        <v>6751</v>
      </c>
      <c r="CI4208" t="s">
        <v>6752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3">
      <c r="B4209">
        <v>301</v>
      </c>
      <c r="C4209" t="s">
        <v>1793</v>
      </c>
      <c r="D4209" t="s">
        <v>522</v>
      </c>
      <c r="E4209">
        <v>2021</v>
      </c>
      <c r="F4209" t="s">
        <v>4548</v>
      </c>
      <c r="G4209" t="s">
        <v>6741</v>
      </c>
      <c r="H4209">
        <v>12</v>
      </c>
      <c r="I4209">
        <v>3</v>
      </c>
      <c r="J4209" t="s">
        <v>6742</v>
      </c>
      <c r="K4209">
        <v>3</v>
      </c>
      <c r="M4209" t="s">
        <v>6743</v>
      </c>
      <c r="N4209" t="s">
        <v>6744</v>
      </c>
      <c r="O4209" t="s">
        <v>341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10</v>
      </c>
      <c r="AA4209" t="s">
        <v>6745</v>
      </c>
      <c r="AB4209" t="s">
        <v>6755</v>
      </c>
      <c r="AC4209" t="s">
        <v>752</v>
      </c>
      <c r="AD4209" t="s">
        <v>6727</v>
      </c>
      <c r="AE4209">
        <v>3</v>
      </c>
      <c r="AG4209" t="s">
        <v>688</v>
      </c>
      <c r="AH4209" t="s">
        <v>1772</v>
      </c>
      <c r="AI4209" t="s">
        <v>6747</v>
      </c>
      <c r="AJ4209" t="s">
        <v>6748</v>
      </c>
      <c r="AL4209">
        <v>256.10000000000002</v>
      </c>
      <c r="AM4209" t="s">
        <v>2624</v>
      </c>
      <c r="AS4209" t="s">
        <v>6749</v>
      </c>
      <c r="AW4209" t="s">
        <v>351</v>
      </c>
      <c r="BW4209" t="s">
        <v>6750</v>
      </c>
      <c r="BY4209" s="29">
        <v>42936</v>
      </c>
      <c r="BZ4209" s="29">
        <v>43038</v>
      </c>
      <c r="CA4209" t="s">
        <v>479</v>
      </c>
      <c r="CB4209" t="s">
        <v>430</v>
      </c>
      <c r="CC4209" t="s">
        <v>6751</v>
      </c>
      <c r="CI4209" t="s">
        <v>6752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3">
      <c r="B4210">
        <v>301</v>
      </c>
      <c r="C4210" t="s">
        <v>1793</v>
      </c>
      <c r="D4210" t="s">
        <v>522</v>
      </c>
      <c r="E4210">
        <v>2021</v>
      </c>
      <c r="F4210" t="s">
        <v>4548</v>
      </c>
      <c r="G4210" t="s">
        <v>6741</v>
      </c>
      <c r="H4210">
        <v>12</v>
      </c>
      <c r="I4210">
        <v>3</v>
      </c>
      <c r="J4210" t="s">
        <v>6742</v>
      </c>
      <c r="K4210">
        <v>3</v>
      </c>
      <c r="M4210" t="s">
        <v>6743</v>
      </c>
      <c r="N4210" t="s">
        <v>6744</v>
      </c>
      <c r="O4210" t="s">
        <v>341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10</v>
      </c>
      <c r="AA4210" t="s">
        <v>6745</v>
      </c>
      <c r="AB4210" t="s">
        <v>6756</v>
      </c>
      <c r="AC4210" t="s">
        <v>753</v>
      </c>
      <c r="AD4210" t="s">
        <v>6727</v>
      </c>
      <c r="AE4210">
        <v>3</v>
      </c>
      <c r="AG4210" t="s">
        <v>688</v>
      </c>
      <c r="AH4210" t="s">
        <v>1772</v>
      </c>
      <c r="AI4210" t="s">
        <v>6747</v>
      </c>
      <c r="AJ4210" t="s">
        <v>6748</v>
      </c>
      <c r="AL4210">
        <v>256.10000000000002</v>
      </c>
      <c r="AM4210" t="s">
        <v>2624</v>
      </c>
      <c r="AS4210" t="s">
        <v>6749</v>
      </c>
      <c r="AW4210" t="s">
        <v>351</v>
      </c>
      <c r="BW4210" t="s">
        <v>6750</v>
      </c>
      <c r="BY4210" s="29">
        <v>42936</v>
      </c>
      <c r="BZ4210" s="29">
        <v>43038</v>
      </c>
      <c r="CA4210" t="s">
        <v>479</v>
      </c>
      <c r="CB4210" t="s">
        <v>430</v>
      </c>
      <c r="CC4210" t="s">
        <v>6751</v>
      </c>
      <c r="CI4210" t="s">
        <v>6752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3">
      <c r="B4211">
        <v>301</v>
      </c>
      <c r="C4211" t="s">
        <v>1793</v>
      </c>
      <c r="D4211" t="s">
        <v>522</v>
      </c>
      <c r="E4211">
        <v>2021</v>
      </c>
      <c r="F4211" t="s">
        <v>4548</v>
      </c>
      <c r="G4211" t="s">
        <v>6741</v>
      </c>
      <c r="H4211">
        <v>12</v>
      </c>
      <c r="I4211">
        <v>3</v>
      </c>
      <c r="J4211" t="s">
        <v>6742</v>
      </c>
      <c r="K4211">
        <v>3</v>
      </c>
      <c r="M4211" t="s">
        <v>6743</v>
      </c>
      <c r="N4211" t="s">
        <v>6744</v>
      </c>
      <c r="O4211" t="s">
        <v>341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10</v>
      </c>
      <c r="AA4211" t="s">
        <v>6745</v>
      </c>
      <c r="AB4211" t="s">
        <v>6757</v>
      </c>
      <c r="AC4211" t="s">
        <v>754</v>
      </c>
      <c r="AD4211" t="s">
        <v>6727</v>
      </c>
      <c r="AE4211">
        <v>3</v>
      </c>
      <c r="AG4211" t="s">
        <v>688</v>
      </c>
      <c r="AH4211" t="s">
        <v>1772</v>
      </c>
      <c r="AI4211" t="s">
        <v>6747</v>
      </c>
      <c r="AJ4211" t="s">
        <v>6748</v>
      </c>
      <c r="AL4211">
        <v>256.10000000000002</v>
      </c>
      <c r="AM4211" t="s">
        <v>2624</v>
      </c>
      <c r="AS4211" t="s">
        <v>6749</v>
      </c>
      <c r="AW4211" t="s">
        <v>351</v>
      </c>
      <c r="BW4211" t="s">
        <v>6750</v>
      </c>
      <c r="BY4211" s="29">
        <v>42936</v>
      </c>
      <c r="BZ4211" s="29">
        <v>43038</v>
      </c>
      <c r="CA4211" t="s">
        <v>479</v>
      </c>
      <c r="CB4211" t="s">
        <v>430</v>
      </c>
      <c r="CC4211" t="s">
        <v>6751</v>
      </c>
      <c r="CI4211" t="s">
        <v>6752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3">
      <c r="B4212">
        <v>301</v>
      </c>
      <c r="C4212" t="s">
        <v>1793</v>
      </c>
      <c r="D4212" t="s">
        <v>522</v>
      </c>
      <c r="E4212">
        <v>2021</v>
      </c>
      <c r="F4212" t="s">
        <v>4548</v>
      </c>
      <c r="G4212" t="s">
        <v>6741</v>
      </c>
      <c r="H4212">
        <v>12</v>
      </c>
      <c r="I4212">
        <v>3</v>
      </c>
      <c r="J4212" t="s">
        <v>6742</v>
      </c>
      <c r="K4212">
        <v>3</v>
      </c>
      <c r="M4212" t="s">
        <v>6743</v>
      </c>
      <c r="N4212" t="s">
        <v>6744</v>
      </c>
      <c r="O4212" t="s">
        <v>341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10</v>
      </c>
      <c r="AA4212" t="s">
        <v>6745</v>
      </c>
      <c r="AB4212" t="s">
        <v>6758</v>
      </c>
      <c r="AC4212" t="s">
        <v>755</v>
      </c>
      <c r="AD4212" t="s">
        <v>6727</v>
      </c>
      <c r="AE4212">
        <v>3</v>
      </c>
      <c r="AG4212" t="s">
        <v>688</v>
      </c>
      <c r="AH4212" t="s">
        <v>1772</v>
      </c>
      <c r="AI4212" t="s">
        <v>6747</v>
      </c>
      <c r="AJ4212" t="s">
        <v>6748</v>
      </c>
      <c r="AL4212">
        <v>256.10000000000002</v>
      </c>
      <c r="AM4212" t="s">
        <v>2624</v>
      </c>
      <c r="AS4212" t="s">
        <v>6749</v>
      </c>
      <c r="AW4212" t="s">
        <v>351</v>
      </c>
      <c r="BW4212" t="s">
        <v>6750</v>
      </c>
      <c r="BY4212" s="29">
        <v>42936</v>
      </c>
      <c r="BZ4212" s="29">
        <v>43038</v>
      </c>
      <c r="CA4212" t="s">
        <v>479</v>
      </c>
      <c r="CB4212" t="s">
        <v>430</v>
      </c>
      <c r="CC4212" t="s">
        <v>6751</v>
      </c>
      <c r="CI4212" t="s">
        <v>6752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3">
      <c r="B4213">
        <v>301</v>
      </c>
      <c r="C4213" t="s">
        <v>1793</v>
      </c>
      <c r="D4213" t="s">
        <v>522</v>
      </c>
      <c r="E4213">
        <v>2021</v>
      </c>
      <c r="F4213" t="s">
        <v>4548</v>
      </c>
      <c r="G4213" t="s">
        <v>6741</v>
      </c>
      <c r="H4213">
        <v>12</v>
      </c>
      <c r="I4213">
        <v>3</v>
      </c>
      <c r="J4213" t="s">
        <v>6742</v>
      </c>
      <c r="K4213">
        <v>3</v>
      </c>
      <c r="M4213" t="s">
        <v>6743</v>
      </c>
      <c r="N4213" t="s">
        <v>6744</v>
      </c>
      <c r="O4213" t="s">
        <v>341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10</v>
      </c>
      <c r="AA4213" t="s">
        <v>6745</v>
      </c>
      <c r="AB4213" t="s">
        <v>6759</v>
      </c>
      <c r="AC4213" t="s">
        <v>756</v>
      </c>
      <c r="AD4213" t="s">
        <v>6727</v>
      </c>
      <c r="AE4213">
        <v>3</v>
      </c>
      <c r="AG4213" t="s">
        <v>688</v>
      </c>
      <c r="AH4213" t="s">
        <v>1772</v>
      </c>
      <c r="AI4213" t="s">
        <v>6747</v>
      </c>
      <c r="AJ4213" t="s">
        <v>6748</v>
      </c>
      <c r="AL4213">
        <v>256.10000000000002</v>
      </c>
      <c r="AM4213" t="s">
        <v>2624</v>
      </c>
      <c r="AS4213" t="s">
        <v>6749</v>
      </c>
      <c r="AW4213" t="s">
        <v>351</v>
      </c>
      <c r="BW4213" t="s">
        <v>6750</v>
      </c>
      <c r="BY4213" s="29">
        <v>42936</v>
      </c>
      <c r="BZ4213" s="29">
        <v>43038</v>
      </c>
      <c r="CA4213" t="s">
        <v>479</v>
      </c>
      <c r="CB4213" t="s">
        <v>430</v>
      </c>
      <c r="CC4213" t="s">
        <v>6751</v>
      </c>
      <c r="CI4213" t="s">
        <v>6752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3">
      <c r="B4214">
        <v>301</v>
      </c>
      <c r="C4214" t="s">
        <v>1793</v>
      </c>
      <c r="D4214" t="s">
        <v>522</v>
      </c>
      <c r="E4214">
        <v>2021</v>
      </c>
      <c r="F4214" t="s">
        <v>4548</v>
      </c>
      <c r="G4214" t="s">
        <v>6741</v>
      </c>
      <c r="H4214">
        <v>12</v>
      </c>
      <c r="I4214">
        <v>3</v>
      </c>
      <c r="J4214" t="s">
        <v>6742</v>
      </c>
      <c r="K4214">
        <v>3</v>
      </c>
      <c r="M4214" t="s">
        <v>6743</v>
      </c>
      <c r="N4214" t="s">
        <v>6744</v>
      </c>
      <c r="O4214" t="s">
        <v>341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10</v>
      </c>
      <c r="AA4214" t="s">
        <v>6745</v>
      </c>
      <c r="AB4214" t="s">
        <v>6760</v>
      </c>
      <c r="AC4214" t="s">
        <v>757</v>
      </c>
      <c r="AD4214" t="s">
        <v>6727</v>
      </c>
      <c r="AE4214">
        <v>3</v>
      </c>
      <c r="AG4214" t="s">
        <v>688</v>
      </c>
      <c r="AH4214" t="s">
        <v>1772</v>
      </c>
      <c r="AI4214" t="s">
        <v>6747</v>
      </c>
      <c r="AJ4214" t="s">
        <v>6748</v>
      </c>
      <c r="AL4214">
        <v>256.10000000000002</v>
      </c>
      <c r="AM4214" t="s">
        <v>2624</v>
      </c>
      <c r="AS4214" t="s">
        <v>6749</v>
      </c>
      <c r="AW4214" t="s">
        <v>351</v>
      </c>
      <c r="BW4214" t="s">
        <v>6750</v>
      </c>
      <c r="BY4214" s="29">
        <v>42936</v>
      </c>
      <c r="BZ4214" s="29">
        <v>43038</v>
      </c>
      <c r="CA4214" t="s">
        <v>479</v>
      </c>
      <c r="CB4214" t="s">
        <v>430</v>
      </c>
      <c r="CC4214" t="s">
        <v>6751</v>
      </c>
      <c r="CI4214" t="s">
        <v>6752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3">
      <c r="B4215">
        <v>301</v>
      </c>
      <c r="C4215" t="s">
        <v>1793</v>
      </c>
      <c r="D4215" t="s">
        <v>522</v>
      </c>
      <c r="E4215">
        <v>2021</v>
      </c>
      <c r="F4215" t="s">
        <v>4548</v>
      </c>
      <c r="G4215" t="s">
        <v>6741</v>
      </c>
      <c r="H4215">
        <v>12</v>
      </c>
      <c r="I4215">
        <v>3</v>
      </c>
      <c r="J4215" t="s">
        <v>6742</v>
      </c>
      <c r="K4215">
        <v>3</v>
      </c>
      <c r="M4215" t="s">
        <v>6743</v>
      </c>
      <c r="N4215" t="s">
        <v>6744</v>
      </c>
      <c r="O4215" t="s">
        <v>341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10</v>
      </c>
      <c r="AA4215" t="s">
        <v>6745</v>
      </c>
      <c r="AB4215" t="s">
        <v>6761</v>
      </c>
      <c r="AC4215" t="s">
        <v>758</v>
      </c>
      <c r="AD4215" t="s">
        <v>6727</v>
      </c>
      <c r="AE4215">
        <v>3</v>
      </c>
      <c r="AG4215" t="s">
        <v>688</v>
      </c>
      <c r="AH4215" t="s">
        <v>1772</v>
      </c>
      <c r="AI4215" t="s">
        <v>6747</v>
      </c>
      <c r="AJ4215" t="s">
        <v>6748</v>
      </c>
      <c r="AL4215">
        <v>256.10000000000002</v>
      </c>
      <c r="AM4215" t="s">
        <v>2624</v>
      </c>
      <c r="AS4215" t="s">
        <v>6749</v>
      </c>
      <c r="AW4215" t="s">
        <v>351</v>
      </c>
      <c r="BW4215" t="s">
        <v>6750</v>
      </c>
      <c r="BY4215" s="29">
        <v>42936</v>
      </c>
      <c r="BZ4215" s="29">
        <v>43038</v>
      </c>
      <c r="CA4215" t="s">
        <v>479</v>
      </c>
      <c r="CB4215" t="s">
        <v>430</v>
      </c>
      <c r="CC4215" t="s">
        <v>6751</v>
      </c>
      <c r="CI4215" t="s">
        <v>6752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3">
      <c r="B4216">
        <v>301</v>
      </c>
      <c r="C4216" t="s">
        <v>1793</v>
      </c>
      <c r="D4216" t="s">
        <v>522</v>
      </c>
      <c r="E4216">
        <v>2021</v>
      </c>
      <c r="F4216" t="s">
        <v>4548</v>
      </c>
      <c r="G4216" t="s">
        <v>6741</v>
      </c>
      <c r="H4216">
        <v>12</v>
      </c>
      <c r="I4216">
        <v>3</v>
      </c>
      <c r="J4216" t="s">
        <v>6742</v>
      </c>
      <c r="K4216">
        <v>3</v>
      </c>
      <c r="M4216" t="s">
        <v>6743</v>
      </c>
      <c r="N4216" t="s">
        <v>6744</v>
      </c>
      <c r="O4216" t="s">
        <v>341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10</v>
      </c>
      <c r="AA4216" t="s">
        <v>6745</v>
      </c>
      <c r="AB4216" t="s">
        <v>6762</v>
      </c>
      <c r="AC4216" t="s">
        <v>3364</v>
      </c>
      <c r="AD4216" t="s">
        <v>6727</v>
      </c>
      <c r="AE4216">
        <v>3</v>
      </c>
      <c r="AG4216" t="s">
        <v>688</v>
      </c>
      <c r="AH4216" t="s">
        <v>1772</v>
      </c>
      <c r="AI4216" t="s">
        <v>6747</v>
      </c>
      <c r="AJ4216" t="s">
        <v>6748</v>
      </c>
      <c r="AL4216">
        <v>256.10000000000002</v>
      </c>
      <c r="AM4216" t="s">
        <v>2624</v>
      </c>
      <c r="AS4216" t="s">
        <v>6749</v>
      </c>
      <c r="AW4216" t="s">
        <v>351</v>
      </c>
      <c r="BW4216" t="s">
        <v>6750</v>
      </c>
      <c r="BY4216" s="29">
        <v>42936</v>
      </c>
      <c r="BZ4216" s="29">
        <v>43038</v>
      </c>
      <c r="CA4216" t="s">
        <v>479</v>
      </c>
      <c r="CB4216" t="s">
        <v>430</v>
      </c>
      <c r="CC4216" t="s">
        <v>6751</v>
      </c>
      <c r="CI4216" t="s">
        <v>6752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3">
      <c r="B4217">
        <v>301</v>
      </c>
      <c r="C4217" t="s">
        <v>1793</v>
      </c>
      <c r="D4217" t="s">
        <v>522</v>
      </c>
      <c r="E4217">
        <v>2021</v>
      </c>
      <c r="F4217" t="s">
        <v>4548</v>
      </c>
      <c r="G4217" t="s">
        <v>6741</v>
      </c>
      <c r="H4217">
        <v>12</v>
      </c>
      <c r="I4217">
        <v>3</v>
      </c>
      <c r="J4217" t="s">
        <v>6742</v>
      </c>
      <c r="K4217">
        <v>3</v>
      </c>
      <c r="M4217" t="s">
        <v>6743</v>
      </c>
      <c r="N4217" t="s">
        <v>6744</v>
      </c>
      <c r="O4217" t="s">
        <v>341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10</v>
      </c>
      <c r="AA4217" t="s">
        <v>6745</v>
      </c>
      <c r="AB4217" t="s">
        <v>6763</v>
      </c>
      <c r="AC4217" t="s">
        <v>6441</v>
      </c>
      <c r="AD4217" t="s">
        <v>6727</v>
      </c>
      <c r="AE4217">
        <v>3</v>
      </c>
      <c r="AG4217" t="s">
        <v>688</v>
      </c>
      <c r="AH4217" t="s">
        <v>1772</v>
      </c>
      <c r="AI4217" t="s">
        <v>6747</v>
      </c>
      <c r="AJ4217" t="s">
        <v>6748</v>
      </c>
      <c r="AL4217">
        <v>256.10000000000002</v>
      </c>
      <c r="AM4217" t="s">
        <v>2624</v>
      </c>
      <c r="AS4217" t="s">
        <v>6749</v>
      </c>
      <c r="AW4217" t="s">
        <v>351</v>
      </c>
      <c r="BW4217" t="s">
        <v>6750</v>
      </c>
      <c r="BY4217" s="29">
        <v>42936</v>
      </c>
      <c r="BZ4217" s="29">
        <v>43038</v>
      </c>
      <c r="CA4217" t="s">
        <v>479</v>
      </c>
      <c r="CB4217" t="s">
        <v>430</v>
      </c>
      <c r="CC4217" t="s">
        <v>6751</v>
      </c>
      <c r="CI4217" t="s">
        <v>6752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3">
      <c r="B4218">
        <v>302</v>
      </c>
      <c r="C4218" t="s">
        <v>6764</v>
      </c>
      <c r="D4218" t="s">
        <v>522</v>
      </c>
      <c r="E4218">
        <v>2021</v>
      </c>
      <c r="F4218" t="s">
        <v>5486</v>
      </c>
      <c r="G4218" t="s">
        <v>6765</v>
      </c>
      <c r="H4218">
        <v>31</v>
      </c>
      <c r="I4218">
        <v>1</v>
      </c>
      <c r="J4218" t="s">
        <v>6766</v>
      </c>
      <c r="K4218">
        <v>1</v>
      </c>
      <c r="N4218" t="s">
        <v>6767</v>
      </c>
      <c r="O4218" t="s">
        <v>341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10</v>
      </c>
      <c r="AA4218" t="s">
        <v>6768</v>
      </c>
      <c r="AB4218" t="s">
        <v>375</v>
      </c>
      <c r="AC4218" t="s">
        <v>749</v>
      </c>
      <c r="AD4218" t="s">
        <v>6723</v>
      </c>
      <c r="AE4218">
        <v>3</v>
      </c>
      <c r="AG4218" t="s">
        <v>688</v>
      </c>
      <c r="AH4218" t="s">
        <v>6769</v>
      </c>
      <c r="AI4218" t="s">
        <v>6770</v>
      </c>
      <c r="AJ4218" t="s">
        <v>6748</v>
      </c>
      <c r="AL4218">
        <v>929</v>
      </c>
      <c r="AW4218" t="s">
        <v>400</v>
      </c>
      <c r="BV4218">
        <v>0.5</v>
      </c>
      <c r="BW4218" t="s">
        <v>6750</v>
      </c>
      <c r="BY4218" s="29">
        <v>43647</v>
      </c>
      <c r="BZ4218" s="29">
        <v>43755</v>
      </c>
      <c r="CA4218" t="s">
        <v>1031</v>
      </c>
      <c r="CB4218" t="s">
        <v>1032</v>
      </c>
      <c r="CC4218" t="s">
        <v>6771</v>
      </c>
      <c r="CI4218" t="s">
        <v>6772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3">
      <c r="B4219">
        <v>302</v>
      </c>
      <c r="C4219" t="s">
        <v>6764</v>
      </c>
      <c r="D4219" t="s">
        <v>522</v>
      </c>
      <c r="E4219">
        <v>2021</v>
      </c>
      <c r="F4219" t="s">
        <v>5486</v>
      </c>
      <c r="G4219" t="s">
        <v>6765</v>
      </c>
      <c r="H4219">
        <v>31</v>
      </c>
      <c r="I4219">
        <v>1</v>
      </c>
      <c r="J4219" t="s">
        <v>6766</v>
      </c>
      <c r="K4219">
        <v>1</v>
      </c>
      <c r="N4219" t="s">
        <v>6767</v>
      </c>
      <c r="O4219" t="s">
        <v>341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10</v>
      </c>
      <c r="AA4219" t="s">
        <v>6768</v>
      </c>
      <c r="AB4219" t="s">
        <v>6773</v>
      </c>
      <c r="AC4219" t="s">
        <v>750</v>
      </c>
      <c r="AD4219" t="s">
        <v>6727</v>
      </c>
      <c r="AE4219">
        <v>3</v>
      </c>
      <c r="AG4219" t="s">
        <v>688</v>
      </c>
      <c r="AH4219" t="s">
        <v>6769</v>
      </c>
      <c r="AI4219" t="s">
        <v>6770</v>
      </c>
      <c r="AJ4219" t="s">
        <v>6748</v>
      </c>
      <c r="AL4219">
        <v>929</v>
      </c>
      <c r="AW4219" t="s">
        <v>400</v>
      </c>
      <c r="BV4219">
        <v>0.5</v>
      </c>
      <c r="BW4219" t="s">
        <v>6750</v>
      </c>
      <c r="BY4219" s="29">
        <v>43647</v>
      </c>
      <c r="BZ4219" s="29">
        <v>43755</v>
      </c>
      <c r="CA4219" t="s">
        <v>1031</v>
      </c>
      <c r="CB4219" t="s">
        <v>1032</v>
      </c>
      <c r="CC4219" t="s">
        <v>6771</v>
      </c>
      <c r="CI4219" t="s">
        <v>6772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3">
      <c r="B4220">
        <v>302</v>
      </c>
      <c r="C4220" t="s">
        <v>6764</v>
      </c>
      <c r="D4220" t="s">
        <v>522</v>
      </c>
      <c r="E4220">
        <v>2021</v>
      </c>
      <c r="F4220" t="s">
        <v>5486</v>
      </c>
      <c r="G4220" t="s">
        <v>6765</v>
      </c>
      <c r="H4220">
        <v>31</v>
      </c>
      <c r="I4220">
        <v>1</v>
      </c>
      <c r="J4220" t="s">
        <v>6766</v>
      </c>
      <c r="K4220">
        <v>1</v>
      </c>
      <c r="N4220" t="s">
        <v>6767</v>
      </c>
      <c r="O4220" t="s">
        <v>341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10</v>
      </c>
      <c r="AA4220" t="s">
        <v>6768</v>
      </c>
      <c r="AB4220" t="s">
        <v>6774</v>
      </c>
      <c r="AC4220" t="s">
        <v>751</v>
      </c>
      <c r="AD4220" t="s">
        <v>6727</v>
      </c>
      <c r="AE4220">
        <v>3</v>
      </c>
      <c r="AG4220" t="s">
        <v>688</v>
      </c>
      <c r="AH4220" t="s">
        <v>6769</v>
      </c>
      <c r="AI4220" t="s">
        <v>6770</v>
      </c>
      <c r="AJ4220" t="s">
        <v>6748</v>
      </c>
      <c r="AL4220">
        <v>929</v>
      </c>
      <c r="AW4220" t="s">
        <v>400</v>
      </c>
      <c r="BV4220">
        <v>0.5</v>
      </c>
      <c r="BW4220" t="s">
        <v>6750</v>
      </c>
      <c r="BY4220" s="29">
        <v>43647</v>
      </c>
      <c r="BZ4220" s="29">
        <v>43755</v>
      </c>
      <c r="CA4220" t="s">
        <v>1031</v>
      </c>
      <c r="CB4220" t="s">
        <v>1032</v>
      </c>
      <c r="CC4220" t="s">
        <v>6771</v>
      </c>
      <c r="CI4220" t="s">
        <v>6772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3">
      <c r="B4221">
        <v>302</v>
      </c>
      <c r="C4221" t="s">
        <v>6764</v>
      </c>
      <c r="D4221" t="s">
        <v>522</v>
      </c>
      <c r="E4221">
        <v>2021</v>
      </c>
      <c r="F4221" t="s">
        <v>5486</v>
      </c>
      <c r="G4221" t="s">
        <v>6765</v>
      </c>
      <c r="H4221">
        <v>31</v>
      </c>
      <c r="I4221">
        <v>1</v>
      </c>
      <c r="J4221" t="s">
        <v>6766</v>
      </c>
      <c r="K4221">
        <v>1</v>
      </c>
      <c r="N4221" t="s">
        <v>6767</v>
      </c>
      <c r="O4221" t="s">
        <v>341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10</v>
      </c>
      <c r="AA4221" t="s">
        <v>6768</v>
      </c>
      <c r="AB4221" t="s">
        <v>6775</v>
      </c>
      <c r="AC4221" t="s">
        <v>752</v>
      </c>
      <c r="AD4221" t="s">
        <v>6727</v>
      </c>
      <c r="AE4221">
        <v>3</v>
      </c>
      <c r="AG4221" t="s">
        <v>688</v>
      </c>
      <c r="AH4221" t="s">
        <v>6769</v>
      </c>
      <c r="AI4221" t="s">
        <v>6770</v>
      </c>
      <c r="AJ4221" t="s">
        <v>6748</v>
      </c>
      <c r="AL4221">
        <v>929</v>
      </c>
      <c r="AW4221" t="s">
        <v>400</v>
      </c>
      <c r="BV4221">
        <v>0.5</v>
      </c>
      <c r="BW4221" t="s">
        <v>6750</v>
      </c>
      <c r="BY4221" s="29">
        <v>43647</v>
      </c>
      <c r="BZ4221" s="29">
        <v>43755</v>
      </c>
      <c r="CA4221" t="s">
        <v>1031</v>
      </c>
      <c r="CB4221" t="s">
        <v>1032</v>
      </c>
      <c r="CC4221" t="s">
        <v>6771</v>
      </c>
      <c r="CI4221" t="s">
        <v>6772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3">
      <c r="B4222">
        <v>302</v>
      </c>
      <c r="C4222" t="s">
        <v>6764</v>
      </c>
      <c r="D4222" t="s">
        <v>522</v>
      </c>
      <c r="E4222">
        <v>2021</v>
      </c>
      <c r="F4222" t="s">
        <v>5486</v>
      </c>
      <c r="G4222" t="s">
        <v>6765</v>
      </c>
      <c r="H4222">
        <v>31</v>
      </c>
      <c r="I4222">
        <v>1</v>
      </c>
      <c r="J4222" t="s">
        <v>6766</v>
      </c>
      <c r="K4222">
        <v>1</v>
      </c>
      <c r="N4222" t="s">
        <v>6767</v>
      </c>
      <c r="O4222" t="s">
        <v>341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10</v>
      </c>
      <c r="AA4222" t="s">
        <v>6768</v>
      </c>
      <c r="AB4222" t="s">
        <v>6776</v>
      </c>
      <c r="AC4222" t="s">
        <v>753</v>
      </c>
      <c r="AD4222" t="s">
        <v>6727</v>
      </c>
      <c r="AE4222">
        <v>3</v>
      </c>
      <c r="AG4222" t="s">
        <v>688</v>
      </c>
      <c r="AH4222" t="s">
        <v>6769</v>
      </c>
      <c r="AI4222" t="s">
        <v>6770</v>
      </c>
      <c r="AJ4222" t="s">
        <v>6748</v>
      </c>
      <c r="AL4222">
        <v>929</v>
      </c>
      <c r="AW4222" t="s">
        <v>400</v>
      </c>
      <c r="BV4222">
        <v>0.5</v>
      </c>
      <c r="BW4222" t="s">
        <v>6750</v>
      </c>
      <c r="BY4222" s="29">
        <v>43647</v>
      </c>
      <c r="BZ4222" s="29">
        <v>43755</v>
      </c>
      <c r="CA4222" t="s">
        <v>1031</v>
      </c>
      <c r="CB4222" t="s">
        <v>1032</v>
      </c>
      <c r="CC4222" t="s">
        <v>6771</v>
      </c>
      <c r="CI4222" t="s">
        <v>6772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3">
      <c r="B4223">
        <v>302</v>
      </c>
      <c r="C4223" t="s">
        <v>6764</v>
      </c>
      <c r="D4223" t="s">
        <v>522</v>
      </c>
      <c r="E4223">
        <v>2021</v>
      </c>
      <c r="F4223" t="s">
        <v>5486</v>
      </c>
      <c r="G4223" t="s">
        <v>6765</v>
      </c>
      <c r="H4223">
        <v>31</v>
      </c>
      <c r="I4223">
        <v>1</v>
      </c>
      <c r="J4223" t="s">
        <v>6766</v>
      </c>
      <c r="K4223">
        <v>1</v>
      </c>
      <c r="N4223" t="s">
        <v>6767</v>
      </c>
      <c r="O4223" t="s">
        <v>341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10</v>
      </c>
      <c r="AA4223" t="s">
        <v>6768</v>
      </c>
      <c r="AB4223" t="s">
        <v>6777</v>
      </c>
      <c r="AC4223" t="s">
        <v>754</v>
      </c>
      <c r="AD4223" t="s">
        <v>6727</v>
      </c>
      <c r="AE4223">
        <v>3</v>
      </c>
      <c r="AG4223" t="s">
        <v>688</v>
      </c>
      <c r="AH4223" t="s">
        <v>6769</v>
      </c>
      <c r="AI4223" t="s">
        <v>6770</v>
      </c>
      <c r="AJ4223" t="s">
        <v>6748</v>
      </c>
      <c r="AL4223">
        <v>929</v>
      </c>
      <c r="AW4223" t="s">
        <v>400</v>
      </c>
      <c r="BV4223">
        <v>0.5</v>
      </c>
      <c r="BW4223" t="s">
        <v>6750</v>
      </c>
      <c r="BY4223" s="29">
        <v>43647</v>
      </c>
      <c r="BZ4223" s="29">
        <v>43755</v>
      </c>
      <c r="CA4223" t="s">
        <v>1031</v>
      </c>
      <c r="CB4223" t="s">
        <v>1032</v>
      </c>
      <c r="CC4223" t="s">
        <v>6771</v>
      </c>
      <c r="CI4223" t="s">
        <v>6772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3">
      <c r="B4224">
        <v>302</v>
      </c>
      <c r="C4224" t="s">
        <v>6764</v>
      </c>
      <c r="D4224" t="s">
        <v>522</v>
      </c>
      <c r="E4224">
        <v>2021</v>
      </c>
      <c r="F4224" t="s">
        <v>5486</v>
      </c>
      <c r="G4224" t="s">
        <v>6765</v>
      </c>
      <c r="H4224">
        <v>31</v>
      </c>
      <c r="I4224">
        <v>1</v>
      </c>
      <c r="J4224" t="s">
        <v>6766</v>
      </c>
      <c r="K4224">
        <v>1</v>
      </c>
      <c r="N4224" t="s">
        <v>6767</v>
      </c>
      <c r="O4224" t="s">
        <v>341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10</v>
      </c>
      <c r="AA4224" t="s">
        <v>6768</v>
      </c>
      <c r="AB4224" t="s">
        <v>6778</v>
      </c>
      <c r="AC4224" t="s">
        <v>755</v>
      </c>
      <c r="AD4224" t="s">
        <v>6727</v>
      </c>
      <c r="AE4224">
        <v>3</v>
      </c>
      <c r="AG4224" t="s">
        <v>688</v>
      </c>
      <c r="AH4224" t="s">
        <v>6769</v>
      </c>
      <c r="AI4224" t="s">
        <v>6770</v>
      </c>
      <c r="AJ4224" t="s">
        <v>6748</v>
      </c>
      <c r="AL4224">
        <v>929</v>
      </c>
      <c r="AW4224" t="s">
        <v>400</v>
      </c>
      <c r="BV4224">
        <v>0.5</v>
      </c>
      <c r="BW4224" t="s">
        <v>6750</v>
      </c>
      <c r="BY4224" s="29">
        <v>43647</v>
      </c>
      <c r="BZ4224" s="29">
        <v>43755</v>
      </c>
      <c r="CA4224" t="s">
        <v>1031</v>
      </c>
      <c r="CB4224" t="s">
        <v>1032</v>
      </c>
      <c r="CC4224" t="s">
        <v>6771</v>
      </c>
      <c r="CI4224" t="s">
        <v>6772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3">
      <c r="B4225">
        <v>303</v>
      </c>
      <c r="C4225" t="s">
        <v>6779</v>
      </c>
      <c r="D4225" t="s">
        <v>522</v>
      </c>
      <c r="E4225">
        <v>2021</v>
      </c>
      <c r="F4225" t="s">
        <v>4502</v>
      </c>
      <c r="G4225" t="s">
        <v>6780</v>
      </c>
      <c r="J4225" t="s">
        <v>6781</v>
      </c>
      <c r="K4225" s="35">
        <v>44409</v>
      </c>
      <c r="L4225" s="35">
        <v>44317</v>
      </c>
      <c r="M4225" t="s">
        <v>6783</v>
      </c>
      <c r="N4225" t="s">
        <v>6784</v>
      </c>
      <c r="O4225" t="s">
        <v>341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82</v>
      </c>
      <c r="AA4225" t="s">
        <v>12448</v>
      </c>
      <c r="AB4225" t="s">
        <v>12449</v>
      </c>
      <c r="AC4225" t="s">
        <v>6788</v>
      </c>
      <c r="AD4225" t="s">
        <v>6723</v>
      </c>
      <c r="AE4225">
        <v>3</v>
      </c>
      <c r="AG4225" t="s">
        <v>4775</v>
      </c>
      <c r="AH4225" t="s">
        <v>4776</v>
      </c>
      <c r="AI4225" t="s">
        <v>6789</v>
      </c>
      <c r="AJ4225" t="s">
        <v>12450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60</v>
      </c>
      <c r="AV4225">
        <v>6.7115999999999998</v>
      </c>
      <c r="AW4225" t="s">
        <v>12451</v>
      </c>
      <c r="AX4225">
        <v>1645.357143</v>
      </c>
      <c r="BX4225" t="s">
        <v>8093</v>
      </c>
      <c r="BY4225" s="29">
        <v>41760</v>
      </c>
      <c r="CA4225" t="s">
        <v>6791</v>
      </c>
      <c r="CB4225" t="s">
        <v>6792</v>
      </c>
      <c r="CC4225" t="s">
        <v>6793</v>
      </c>
      <c r="CI4225" t="s">
        <v>12452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3">
      <c r="B4226">
        <v>303</v>
      </c>
      <c r="C4226" t="s">
        <v>6779</v>
      </c>
      <c r="D4226" t="s">
        <v>522</v>
      </c>
      <c r="E4226">
        <v>2021</v>
      </c>
      <c r="F4226" t="s">
        <v>4502</v>
      </c>
      <c r="G4226" t="s">
        <v>6780</v>
      </c>
      <c r="J4226" t="s">
        <v>6781</v>
      </c>
      <c r="K4226" s="35">
        <v>44409</v>
      </c>
      <c r="L4226" s="35">
        <v>44317</v>
      </c>
      <c r="M4226" t="s">
        <v>6783</v>
      </c>
      <c r="N4226" t="s">
        <v>6784</v>
      </c>
      <c r="O4226" t="s">
        <v>341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82</v>
      </c>
      <c r="AA4226" t="s">
        <v>12448</v>
      </c>
      <c r="AB4226" t="s">
        <v>12449</v>
      </c>
      <c r="AC4226" t="s">
        <v>6796</v>
      </c>
      <c r="AD4226" t="s">
        <v>358</v>
      </c>
      <c r="AE4226">
        <v>3</v>
      </c>
      <c r="AG4226" t="s">
        <v>4775</v>
      </c>
      <c r="AH4226" t="s">
        <v>4776</v>
      </c>
      <c r="AI4226" t="s">
        <v>6789</v>
      </c>
      <c r="AJ4226" t="s">
        <v>12450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60</v>
      </c>
      <c r="AV4226">
        <v>6.7115999999999998</v>
      </c>
      <c r="AW4226" t="s">
        <v>12451</v>
      </c>
      <c r="AX4226">
        <v>1645.357143</v>
      </c>
      <c r="BX4226" t="s">
        <v>8093</v>
      </c>
      <c r="BY4226" s="29">
        <v>41760</v>
      </c>
      <c r="CA4226" t="s">
        <v>6791</v>
      </c>
      <c r="CB4226" t="s">
        <v>6792</v>
      </c>
      <c r="CC4226" t="s">
        <v>6793</v>
      </c>
      <c r="CI4226" t="s">
        <v>12452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3">
      <c r="B4227">
        <v>303</v>
      </c>
      <c r="C4227" t="s">
        <v>6779</v>
      </c>
      <c r="D4227" t="s">
        <v>522</v>
      </c>
      <c r="E4227">
        <v>2021</v>
      </c>
      <c r="F4227" t="s">
        <v>4502</v>
      </c>
      <c r="G4227" t="s">
        <v>6780</v>
      </c>
      <c r="J4227" t="s">
        <v>6781</v>
      </c>
      <c r="K4227" s="35">
        <v>44409</v>
      </c>
      <c r="L4227" s="35">
        <v>44317</v>
      </c>
      <c r="M4227" t="s">
        <v>6783</v>
      </c>
      <c r="N4227" t="s">
        <v>6784</v>
      </c>
      <c r="O4227" t="s">
        <v>341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82</v>
      </c>
      <c r="AA4227" t="s">
        <v>12448</v>
      </c>
      <c r="AB4227" t="s">
        <v>12449</v>
      </c>
      <c r="AC4227" t="s">
        <v>6798</v>
      </c>
      <c r="AD4227" t="s">
        <v>358</v>
      </c>
      <c r="AE4227">
        <v>3</v>
      </c>
      <c r="AG4227" t="s">
        <v>4775</v>
      </c>
      <c r="AH4227" t="s">
        <v>4776</v>
      </c>
      <c r="AI4227" t="s">
        <v>6789</v>
      </c>
      <c r="AJ4227" t="s">
        <v>12450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60</v>
      </c>
      <c r="AV4227">
        <v>6.7115999999999998</v>
      </c>
      <c r="AW4227" t="s">
        <v>12451</v>
      </c>
      <c r="AX4227">
        <v>1645.357143</v>
      </c>
      <c r="BX4227" t="s">
        <v>8093</v>
      </c>
      <c r="BY4227" s="29">
        <v>41760</v>
      </c>
      <c r="CA4227" t="s">
        <v>6791</v>
      </c>
      <c r="CB4227" t="s">
        <v>6792</v>
      </c>
      <c r="CC4227" t="s">
        <v>6793</v>
      </c>
      <c r="CI4227" t="s">
        <v>12452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3">
      <c r="B4228">
        <v>303</v>
      </c>
      <c r="C4228" t="s">
        <v>6779</v>
      </c>
      <c r="D4228" t="s">
        <v>522</v>
      </c>
      <c r="E4228">
        <v>2021</v>
      </c>
      <c r="F4228" t="s">
        <v>4502</v>
      </c>
      <c r="G4228" t="s">
        <v>6780</v>
      </c>
      <c r="J4228" t="s">
        <v>6781</v>
      </c>
      <c r="K4228" s="35">
        <v>44409</v>
      </c>
      <c r="L4228" s="35">
        <v>44317</v>
      </c>
      <c r="M4228" t="s">
        <v>6783</v>
      </c>
      <c r="N4228" t="s">
        <v>6784</v>
      </c>
      <c r="O4228" t="s">
        <v>341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82</v>
      </c>
      <c r="AA4228" t="s">
        <v>12448</v>
      </c>
      <c r="AB4228" t="s">
        <v>12449</v>
      </c>
      <c r="AC4228" t="s">
        <v>6800</v>
      </c>
      <c r="AD4228" t="s">
        <v>358</v>
      </c>
      <c r="AE4228">
        <v>3</v>
      </c>
      <c r="AG4228" t="s">
        <v>4775</v>
      </c>
      <c r="AH4228" t="s">
        <v>4776</v>
      </c>
      <c r="AI4228" t="s">
        <v>6789</v>
      </c>
      <c r="AJ4228" t="s">
        <v>12450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60</v>
      </c>
      <c r="AV4228">
        <v>6.7115999999999998</v>
      </c>
      <c r="AW4228" t="s">
        <v>12451</v>
      </c>
      <c r="AX4228">
        <v>1645.357143</v>
      </c>
      <c r="BX4228" t="s">
        <v>8093</v>
      </c>
      <c r="BY4228" s="29">
        <v>41760</v>
      </c>
      <c r="CA4228" t="s">
        <v>6791</v>
      </c>
      <c r="CB4228" t="s">
        <v>6792</v>
      </c>
      <c r="CC4228" t="s">
        <v>6793</v>
      </c>
      <c r="CI4228" t="s">
        <v>12452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3">
      <c r="B4229">
        <v>303</v>
      </c>
      <c r="C4229" t="s">
        <v>6779</v>
      </c>
      <c r="D4229" t="s">
        <v>522</v>
      </c>
      <c r="E4229">
        <v>2021</v>
      </c>
      <c r="F4229" t="s">
        <v>4502</v>
      </c>
      <c r="G4229" t="s">
        <v>6780</v>
      </c>
      <c r="J4229" t="s">
        <v>6781</v>
      </c>
      <c r="K4229" s="35">
        <v>44409</v>
      </c>
      <c r="L4229" s="35">
        <v>44317</v>
      </c>
      <c r="M4229" t="s">
        <v>6783</v>
      </c>
      <c r="N4229" t="s">
        <v>6784</v>
      </c>
      <c r="O4229" t="s">
        <v>341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82</v>
      </c>
      <c r="AA4229" t="s">
        <v>12448</v>
      </c>
      <c r="AB4229" t="s">
        <v>12449</v>
      </c>
      <c r="AC4229" t="s">
        <v>6801</v>
      </c>
      <c r="AD4229" t="s">
        <v>6723</v>
      </c>
      <c r="AE4229">
        <v>3</v>
      </c>
      <c r="AG4229" t="s">
        <v>4775</v>
      </c>
      <c r="AH4229" t="s">
        <v>4776</v>
      </c>
      <c r="AI4229" t="s">
        <v>6789</v>
      </c>
      <c r="AJ4229" t="s">
        <v>12450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60</v>
      </c>
      <c r="AV4229">
        <v>6.7115999999999998</v>
      </c>
      <c r="AW4229" t="s">
        <v>12451</v>
      </c>
      <c r="AX4229">
        <v>1645.357143</v>
      </c>
      <c r="BX4229" t="s">
        <v>8093</v>
      </c>
      <c r="BY4229" s="29">
        <v>41760</v>
      </c>
      <c r="CA4229" t="s">
        <v>379</v>
      </c>
      <c r="CB4229" t="s">
        <v>380</v>
      </c>
      <c r="CC4229" t="s">
        <v>6802</v>
      </c>
      <c r="CI4229" t="s">
        <v>12452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3">
      <c r="B4230">
        <v>303</v>
      </c>
      <c r="C4230" t="s">
        <v>6779</v>
      </c>
      <c r="D4230" t="s">
        <v>522</v>
      </c>
      <c r="E4230">
        <v>2021</v>
      </c>
      <c r="F4230" t="s">
        <v>4502</v>
      </c>
      <c r="G4230" t="s">
        <v>6780</v>
      </c>
      <c r="J4230" t="s">
        <v>6781</v>
      </c>
      <c r="K4230" s="35">
        <v>44409</v>
      </c>
      <c r="L4230" s="35">
        <v>44317</v>
      </c>
      <c r="M4230" t="s">
        <v>6783</v>
      </c>
      <c r="N4230" t="s">
        <v>6784</v>
      </c>
      <c r="O4230" t="s">
        <v>341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82</v>
      </c>
      <c r="AA4230" t="s">
        <v>12448</v>
      </c>
      <c r="AB4230" t="s">
        <v>12449</v>
      </c>
      <c r="AC4230" t="s">
        <v>6803</v>
      </c>
      <c r="AD4230" t="s">
        <v>358</v>
      </c>
      <c r="AE4230">
        <v>3</v>
      </c>
      <c r="AG4230" t="s">
        <v>4775</v>
      </c>
      <c r="AH4230" t="s">
        <v>4776</v>
      </c>
      <c r="AI4230" t="s">
        <v>6789</v>
      </c>
      <c r="AJ4230" t="s">
        <v>12450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60</v>
      </c>
      <c r="AV4230">
        <v>6.7115999999999998</v>
      </c>
      <c r="AW4230" t="s">
        <v>12451</v>
      </c>
      <c r="AX4230">
        <v>1645.357143</v>
      </c>
      <c r="BX4230" t="s">
        <v>8093</v>
      </c>
      <c r="BY4230" s="29">
        <v>41760</v>
      </c>
      <c r="CA4230" t="s">
        <v>379</v>
      </c>
      <c r="CB4230" t="s">
        <v>380</v>
      </c>
      <c r="CC4230" t="s">
        <v>6802</v>
      </c>
      <c r="CI4230" t="s">
        <v>12452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3">
      <c r="B4231">
        <v>303</v>
      </c>
      <c r="C4231" t="s">
        <v>6779</v>
      </c>
      <c r="D4231" t="s">
        <v>522</v>
      </c>
      <c r="E4231">
        <v>2021</v>
      </c>
      <c r="F4231" t="s">
        <v>4502</v>
      </c>
      <c r="G4231" t="s">
        <v>6780</v>
      </c>
      <c r="J4231" t="s">
        <v>6781</v>
      </c>
      <c r="K4231" s="35">
        <v>44409</v>
      </c>
      <c r="L4231" s="35">
        <v>44317</v>
      </c>
      <c r="M4231" t="s">
        <v>6783</v>
      </c>
      <c r="N4231" t="s">
        <v>6784</v>
      </c>
      <c r="O4231" t="s">
        <v>341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82</v>
      </c>
      <c r="AA4231" t="s">
        <v>12448</v>
      </c>
      <c r="AB4231" t="s">
        <v>12449</v>
      </c>
      <c r="AC4231" t="s">
        <v>6804</v>
      </c>
      <c r="AD4231" t="s">
        <v>358</v>
      </c>
      <c r="AE4231">
        <v>3</v>
      </c>
      <c r="AG4231" t="s">
        <v>4775</v>
      </c>
      <c r="AH4231" t="s">
        <v>4776</v>
      </c>
      <c r="AI4231" t="s">
        <v>6789</v>
      </c>
      <c r="AJ4231" t="s">
        <v>12450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60</v>
      </c>
      <c r="AV4231">
        <v>6.7115999999999998</v>
      </c>
      <c r="AW4231" t="s">
        <v>12451</v>
      </c>
      <c r="AX4231">
        <v>1645.357143</v>
      </c>
      <c r="BX4231" t="s">
        <v>8093</v>
      </c>
      <c r="BY4231" s="29">
        <v>41760</v>
      </c>
      <c r="CA4231" t="s">
        <v>379</v>
      </c>
      <c r="CB4231" t="s">
        <v>380</v>
      </c>
      <c r="CC4231" t="s">
        <v>6802</v>
      </c>
      <c r="CI4231" t="s">
        <v>12452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3">
      <c r="B4232">
        <v>303</v>
      </c>
      <c r="C4232" t="s">
        <v>6779</v>
      </c>
      <c r="D4232" t="s">
        <v>522</v>
      </c>
      <c r="E4232">
        <v>2021</v>
      </c>
      <c r="F4232" t="s">
        <v>4502</v>
      </c>
      <c r="G4232" t="s">
        <v>6780</v>
      </c>
      <c r="J4232" t="s">
        <v>6781</v>
      </c>
      <c r="K4232" s="35">
        <v>44409</v>
      </c>
      <c r="L4232" s="35">
        <v>44317</v>
      </c>
      <c r="M4232" t="s">
        <v>6783</v>
      </c>
      <c r="N4232" t="s">
        <v>6784</v>
      </c>
      <c r="O4232" t="s">
        <v>341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82</v>
      </c>
      <c r="AA4232" t="s">
        <v>12448</v>
      </c>
      <c r="AB4232" t="s">
        <v>12449</v>
      </c>
      <c r="AC4232" t="s">
        <v>6805</v>
      </c>
      <c r="AD4232" t="s">
        <v>358</v>
      </c>
      <c r="AE4232">
        <v>3</v>
      </c>
      <c r="AG4232" t="s">
        <v>4775</v>
      </c>
      <c r="AH4232" t="s">
        <v>4776</v>
      </c>
      <c r="AI4232" t="s">
        <v>6789</v>
      </c>
      <c r="AJ4232" t="s">
        <v>12450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60</v>
      </c>
      <c r="AV4232">
        <v>6.7115999999999998</v>
      </c>
      <c r="AW4232" t="s">
        <v>12451</v>
      </c>
      <c r="AX4232">
        <v>1645.357143</v>
      </c>
      <c r="BX4232" t="s">
        <v>8093</v>
      </c>
      <c r="BY4232" s="29">
        <v>41760</v>
      </c>
      <c r="CA4232" t="s">
        <v>379</v>
      </c>
      <c r="CB4232" t="s">
        <v>380</v>
      </c>
      <c r="CC4232" t="s">
        <v>6802</v>
      </c>
      <c r="CI4232" t="s">
        <v>12452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3">
      <c r="B4233">
        <v>303</v>
      </c>
      <c r="C4233" t="s">
        <v>6779</v>
      </c>
      <c r="D4233" t="s">
        <v>522</v>
      </c>
      <c r="E4233">
        <v>2021</v>
      </c>
      <c r="F4233" t="s">
        <v>4502</v>
      </c>
      <c r="G4233" t="s">
        <v>6780</v>
      </c>
      <c r="J4233" t="s">
        <v>6781</v>
      </c>
      <c r="K4233" s="35">
        <v>44409</v>
      </c>
      <c r="L4233" s="35">
        <v>44317</v>
      </c>
      <c r="M4233" t="s">
        <v>6783</v>
      </c>
      <c r="N4233" t="s">
        <v>6784</v>
      </c>
      <c r="O4233" t="s">
        <v>341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82</v>
      </c>
      <c r="AA4233" t="s">
        <v>12448</v>
      </c>
      <c r="AB4233" t="s">
        <v>12449</v>
      </c>
      <c r="AC4233" t="s">
        <v>6788</v>
      </c>
      <c r="AD4233" t="s">
        <v>6723</v>
      </c>
      <c r="AE4233">
        <v>3</v>
      </c>
      <c r="AG4233" t="s">
        <v>4775</v>
      </c>
      <c r="AH4233" t="s">
        <v>4776</v>
      </c>
      <c r="AI4233" t="s">
        <v>6789</v>
      </c>
      <c r="AJ4233" t="s">
        <v>12450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60</v>
      </c>
      <c r="AV4233">
        <v>6.7115999999999998</v>
      </c>
      <c r="AW4233" t="s">
        <v>12451</v>
      </c>
      <c r="AX4233">
        <v>1645.357143</v>
      </c>
      <c r="BX4233" t="s">
        <v>8093</v>
      </c>
      <c r="BY4233" s="29">
        <v>42123</v>
      </c>
      <c r="CA4233" t="s">
        <v>6791</v>
      </c>
      <c r="CB4233" t="s">
        <v>6792</v>
      </c>
      <c r="CC4233" t="s">
        <v>6793</v>
      </c>
      <c r="CI4233" t="s">
        <v>12452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3">
      <c r="B4234">
        <v>303</v>
      </c>
      <c r="C4234" t="s">
        <v>6779</v>
      </c>
      <c r="D4234" t="s">
        <v>522</v>
      </c>
      <c r="E4234">
        <v>2021</v>
      </c>
      <c r="F4234" t="s">
        <v>4502</v>
      </c>
      <c r="G4234" t="s">
        <v>6780</v>
      </c>
      <c r="J4234" t="s">
        <v>6781</v>
      </c>
      <c r="K4234" s="35">
        <v>44409</v>
      </c>
      <c r="L4234" s="35">
        <v>44317</v>
      </c>
      <c r="M4234" t="s">
        <v>6783</v>
      </c>
      <c r="N4234" t="s">
        <v>6784</v>
      </c>
      <c r="O4234" t="s">
        <v>341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82</v>
      </c>
      <c r="AA4234" t="s">
        <v>12448</v>
      </c>
      <c r="AB4234" t="s">
        <v>12449</v>
      </c>
      <c r="AC4234" t="s">
        <v>6796</v>
      </c>
      <c r="AD4234" t="s">
        <v>358</v>
      </c>
      <c r="AE4234">
        <v>3</v>
      </c>
      <c r="AG4234" t="s">
        <v>4775</v>
      </c>
      <c r="AH4234" t="s">
        <v>4776</v>
      </c>
      <c r="AI4234" t="s">
        <v>6789</v>
      </c>
      <c r="AJ4234" t="s">
        <v>12450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60</v>
      </c>
      <c r="AV4234">
        <v>6.7115999999999998</v>
      </c>
      <c r="AW4234" t="s">
        <v>12451</v>
      </c>
      <c r="AX4234">
        <v>1645.357143</v>
      </c>
      <c r="BX4234" t="s">
        <v>8093</v>
      </c>
      <c r="BY4234" s="29">
        <v>42123</v>
      </c>
      <c r="CA4234" t="s">
        <v>6791</v>
      </c>
      <c r="CB4234" t="s">
        <v>6792</v>
      </c>
      <c r="CC4234" t="s">
        <v>6793</v>
      </c>
      <c r="CI4234" t="s">
        <v>12452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3">
      <c r="B4235">
        <v>303</v>
      </c>
      <c r="C4235" t="s">
        <v>6779</v>
      </c>
      <c r="D4235" t="s">
        <v>522</v>
      </c>
      <c r="E4235">
        <v>2021</v>
      </c>
      <c r="F4235" t="s">
        <v>4502</v>
      </c>
      <c r="G4235" t="s">
        <v>6780</v>
      </c>
      <c r="J4235" t="s">
        <v>6781</v>
      </c>
      <c r="K4235" s="35">
        <v>44409</v>
      </c>
      <c r="L4235" s="35">
        <v>44317</v>
      </c>
      <c r="M4235" t="s">
        <v>6783</v>
      </c>
      <c r="N4235" t="s">
        <v>6784</v>
      </c>
      <c r="O4235" t="s">
        <v>341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82</v>
      </c>
      <c r="AA4235" t="s">
        <v>12448</v>
      </c>
      <c r="AB4235" t="s">
        <v>12449</v>
      </c>
      <c r="AC4235" t="s">
        <v>6798</v>
      </c>
      <c r="AD4235" t="s">
        <v>358</v>
      </c>
      <c r="AE4235">
        <v>3</v>
      </c>
      <c r="AG4235" t="s">
        <v>4775</v>
      </c>
      <c r="AH4235" t="s">
        <v>4776</v>
      </c>
      <c r="AI4235" t="s">
        <v>6789</v>
      </c>
      <c r="AJ4235" t="s">
        <v>12450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60</v>
      </c>
      <c r="AV4235">
        <v>6.7115999999999998</v>
      </c>
      <c r="AW4235" t="s">
        <v>12451</v>
      </c>
      <c r="AX4235">
        <v>1645.357143</v>
      </c>
      <c r="BX4235" t="s">
        <v>8093</v>
      </c>
      <c r="BY4235" s="29">
        <v>42123</v>
      </c>
      <c r="CA4235" t="s">
        <v>6791</v>
      </c>
      <c r="CB4235" t="s">
        <v>6792</v>
      </c>
      <c r="CC4235" t="s">
        <v>6793</v>
      </c>
      <c r="CI4235" t="s">
        <v>12452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3">
      <c r="B4236">
        <v>303</v>
      </c>
      <c r="C4236" t="s">
        <v>6779</v>
      </c>
      <c r="D4236" t="s">
        <v>522</v>
      </c>
      <c r="E4236">
        <v>2021</v>
      </c>
      <c r="F4236" t="s">
        <v>4502</v>
      </c>
      <c r="G4236" t="s">
        <v>6780</v>
      </c>
      <c r="J4236" t="s">
        <v>6781</v>
      </c>
      <c r="K4236" s="35">
        <v>44409</v>
      </c>
      <c r="L4236" s="35">
        <v>44317</v>
      </c>
      <c r="M4236" t="s">
        <v>6783</v>
      </c>
      <c r="N4236" t="s">
        <v>6784</v>
      </c>
      <c r="O4236" t="s">
        <v>341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82</v>
      </c>
      <c r="AA4236" t="s">
        <v>12448</v>
      </c>
      <c r="AB4236" t="s">
        <v>12449</v>
      </c>
      <c r="AC4236" t="s">
        <v>6800</v>
      </c>
      <c r="AD4236" t="s">
        <v>358</v>
      </c>
      <c r="AE4236">
        <v>3</v>
      </c>
      <c r="AG4236" t="s">
        <v>4775</v>
      </c>
      <c r="AH4236" t="s">
        <v>4776</v>
      </c>
      <c r="AI4236" t="s">
        <v>6789</v>
      </c>
      <c r="AJ4236" t="s">
        <v>12450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60</v>
      </c>
      <c r="AV4236">
        <v>6.7115999999999998</v>
      </c>
      <c r="AW4236" t="s">
        <v>12451</v>
      </c>
      <c r="AX4236">
        <v>1645.357143</v>
      </c>
      <c r="BX4236" t="s">
        <v>8093</v>
      </c>
      <c r="BY4236" s="29">
        <v>42123</v>
      </c>
      <c r="CA4236" t="s">
        <v>6791</v>
      </c>
      <c r="CB4236" t="s">
        <v>6792</v>
      </c>
      <c r="CC4236" t="s">
        <v>6793</v>
      </c>
      <c r="CI4236" t="s">
        <v>12452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3">
      <c r="B4237">
        <v>303</v>
      </c>
      <c r="C4237" t="s">
        <v>6779</v>
      </c>
      <c r="D4237" t="s">
        <v>522</v>
      </c>
      <c r="E4237">
        <v>2021</v>
      </c>
      <c r="F4237" t="s">
        <v>4502</v>
      </c>
      <c r="G4237" t="s">
        <v>6780</v>
      </c>
      <c r="J4237" t="s">
        <v>6781</v>
      </c>
      <c r="K4237" s="35">
        <v>44409</v>
      </c>
      <c r="L4237" s="35">
        <v>44317</v>
      </c>
      <c r="M4237" t="s">
        <v>6783</v>
      </c>
      <c r="N4237" t="s">
        <v>6784</v>
      </c>
      <c r="O4237" t="s">
        <v>341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82</v>
      </c>
      <c r="AA4237" t="s">
        <v>12448</v>
      </c>
      <c r="AB4237" t="s">
        <v>12449</v>
      </c>
      <c r="AC4237" t="s">
        <v>6801</v>
      </c>
      <c r="AD4237" t="s">
        <v>6723</v>
      </c>
      <c r="AE4237">
        <v>3</v>
      </c>
      <c r="AG4237" t="s">
        <v>4775</v>
      </c>
      <c r="AH4237" t="s">
        <v>4776</v>
      </c>
      <c r="AI4237" t="s">
        <v>6789</v>
      </c>
      <c r="AJ4237" t="s">
        <v>12450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60</v>
      </c>
      <c r="AV4237">
        <v>6.7115999999999998</v>
      </c>
      <c r="AW4237" t="s">
        <v>12451</v>
      </c>
      <c r="AX4237">
        <v>1645.357143</v>
      </c>
      <c r="BX4237" t="s">
        <v>8093</v>
      </c>
      <c r="BY4237" s="29">
        <v>42123</v>
      </c>
      <c r="CA4237" t="s">
        <v>379</v>
      </c>
      <c r="CB4237" t="s">
        <v>380</v>
      </c>
      <c r="CC4237" t="s">
        <v>6806</v>
      </c>
      <c r="CI4237" t="s">
        <v>12452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3">
      <c r="B4238">
        <v>303</v>
      </c>
      <c r="C4238" t="s">
        <v>6779</v>
      </c>
      <c r="D4238" t="s">
        <v>522</v>
      </c>
      <c r="E4238">
        <v>2021</v>
      </c>
      <c r="F4238" t="s">
        <v>4502</v>
      </c>
      <c r="G4238" t="s">
        <v>6780</v>
      </c>
      <c r="J4238" t="s">
        <v>6781</v>
      </c>
      <c r="K4238" s="35">
        <v>44409</v>
      </c>
      <c r="L4238" s="35">
        <v>44317</v>
      </c>
      <c r="M4238" t="s">
        <v>6783</v>
      </c>
      <c r="N4238" t="s">
        <v>6784</v>
      </c>
      <c r="O4238" t="s">
        <v>341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82</v>
      </c>
      <c r="AA4238" t="s">
        <v>12448</v>
      </c>
      <c r="AB4238" t="s">
        <v>12449</v>
      </c>
      <c r="AC4238" t="s">
        <v>6803</v>
      </c>
      <c r="AD4238" t="s">
        <v>358</v>
      </c>
      <c r="AE4238">
        <v>3</v>
      </c>
      <c r="AG4238" t="s">
        <v>4775</v>
      </c>
      <c r="AH4238" t="s">
        <v>4776</v>
      </c>
      <c r="AI4238" t="s">
        <v>6789</v>
      </c>
      <c r="AJ4238" t="s">
        <v>12450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60</v>
      </c>
      <c r="AV4238">
        <v>6.7115999999999998</v>
      </c>
      <c r="AW4238" t="s">
        <v>12451</v>
      </c>
      <c r="AX4238">
        <v>1645.357143</v>
      </c>
      <c r="BX4238" t="s">
        <v>8093</v>
      </c>
      <c r="BY4238" s="29">
        <v>42123</v>
      </c>
      <c r="CA4238" t="s">
        <v>379</v>
      </c>
      <c r="CB4238" t="s">
        <v>380</v>
      </c>
      <c r="CC4238" t="s">
        <v>6806</v>
      </c>
      <c r="CI4238" t="s">
        <v>12452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3">
      <c r="B4239">
        <v>303</v>
      </c>
      <c r="C4239" t="s">
        <v>6779</v>
      </c>
      <c r="D4239" t="s">
        <v>522</v>
      </c>
      <c r="E4239">
        <v>2021</v>
      </c>
      <c r="F4239" t="s">
        <v>4502</v>
      </c>
      <c r="G4239" t="s">
        <v>6780</v>
      </c>
      <c r="J4239" t="s">
        <v>6781</v>
      </c>
      <c r="K4239" s="35">
        <v>44409</v>
      </c>
      <c r="L4239" s="35">
        <v>44317</v>
      </c>
      <c r="M4239" t="s">
        <v>6783</v>
      </c>
      <c r="N4239" t="s">
        <v>6784</v>
      </c>
      <c r="O4239" t="s">
        <v>341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82</v>
      </c>
      <c r="AA4239" t="s">
        <v>12448</v>
      </c>
      <c r="AB4239" t="s">
        <v>12449</v>
      </c>
      <c r="AC4239" t="s">
        <v>6804</v>
      </c>
      <c r="AD4239" t="s">
        <v>358</v>
      </c>
      <c r="AE4239">
        <v>3</v>
      </c>
      <c r="AG4239" t="s">
        <v>4775</v>
      </c>
      <c r="AH4239" t="s">
        <v>4776</v>
      </c>
      <c r="AI4239" t="s">
        <v>6789</v>
      </c>
      <c r="AJ4239" t="s">
        <v>12450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60</v>
      </c>
      <c r="AV4239">
        <v>6.7115999999999998</v>
      </c>
      <c r="AW4239" t="s">
        <v>12451</v>
      </c>
      <c r="AX4239">
        <v>1645.357143</v>
      </c>
      <c r="BX4239" t="s">
        <v>8093</v>
      </c>
      <c r="BY4239" s="29">
        <v>42123</v>
      </c>
      <c r="CA4239" t="s">
        <v>379</v>
      </c>
      <c r="CB4239" t="s">
        <v>380</v>
      </c>
      <c r="CC4239" t="s">
        <v>6806</v>
      </c>
      <c r="CI4239" t="s">
        <v>12452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3">
      <c r="B4240">
        <v>303</v>
      </c>
      <c r="C4240" t="s">
        <v>6779</v>
      </c>
      <c r="D4240" t="s">
        <v>522</v>
      </c>
      <c r="E4240">
        <v>2021</v>
      </c>
      <c r="F4240" t="s">
        <v>4502</v>
      </c>
      <c r="G4240" t="s">
        <v>6780</v>
      </c>
      <c r="J4240" t="s">
        <v>6781</v>
      </c>
      <c r="K4240" s="35">
        <v>44409</v>
      </c>
      <c r="L4240" s="35">
        <v>44317</v>
      </c>
      <c r="M4240" t="s">
        <v>6783</v>
      </c>
      <c r="N4240" t="s">
        <v>6784</v>
      </c>
      <c r="O4240" t="s">
        <v>341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82</v>
      </c>
      <c r="AA4240" t="s">
        <v>12448</v>
      </c>
      <c r="AB4240" t="s">
        <v>12449</v>
      </c>
      <c r="AC4240" t="s">
        <v>6805</v>
      </c>
      <c r="AD4240" t="s">
        <v>358</v>
      </c>
      <c r="AE4240">
        <v>3</v>
      </c>
      <c r="AG4240" t="s">
        <v>4775</v>
      </c>
      <c r="AH4240" t="s">
        <v>4776</v>
      </c>
      <c r="AI4240" t="s">
        <v>6789</v>
      </c>
      <c r="AJ4240" t="s">
        <v>12450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60</v>
      </c>
      <c r="AV4240">
        <v>6.7115999999999998</v>
      </c>
      <c r="AW4240" t="s">
        <v>12451</v>
      </c>
      <c r="AX4240">
        <v>1645.357143</v>
      </c>
      <c r="BX4240" t="s">
        <v>8093</v>
      </c>
      <c r="BY4240" s="29">
        <v>42123</v>
      </c>
      <c r="CA4240" t="s">
        <v>379</v>
      </c>
      <c r="CB4240" t="s">
        <v>380</v>
      </c>
      <c r="CC4240" t="s">
        <v>6806</v>
      </c>
      <c r="CI4240" t="s">
        <v>12452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3">
      <c r="B4241">
        <v>303</v>
      </c>
      <c r="C4241" t="s">
        <v>6779</v>
      </c>
      <c r="D4241" t="s">
        <v>522</v>
      </c>
      <c r="E4241">
        <v>2021</v>
      </c>
      <c r="F4241" t="s">
        <v>4502</v>
      </c>
      <c r="G4241" t="s">
        <v>6780</v>
      </c>
      <c r="J4241" t="s">
        <v>6781</v>
      </c>
      <c r="K4241" s="35">
        <v>44409</v>
      </c>
      <c r="L4241" s="35">
        <v>44317</v>
      </c>
      <c r="M4241" t="s">
        <v>6783</v>
      </c>
      <c r="N4241" t="s">
        <v>6784</v>
      </c>
      <c r="O4241" t="s">
        <v>341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82</v>
      </c>
      <c r="AA4241" t="s">
        <v>12448</v>
      </c>
      <c r="AB4241" t="s">
        <v>12449</v>
      </c>
      <c r="AC4241" t="s">
        <v>6788</v>
      </c>
      <c r="AD4241" t="s">
        <v>6723</v>
      </c>
      <c r="AE4241">
        <v>3</v>
      </c>
      <c r="AG4241" t="s">
        <v>4775</v>
      </c>
      <c r="AH4241" t="s">
        <v>4776</v>
      </c>
      <c r="AI4241" t="s">
        <v>6789</v>
      </c>
      <c r="AJ4241" t="s">
        <v>12450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60</v>
      </c>
      <c r="AV4241">
        <v>6.7115999999999998</v>
      </c>
      <c r="AW4241" t="s">
        <v>12451</v>
      </c>
      <c r="AX4241">
        <v>1645.357143</v>
      </c>
      <c r="BX4241" t="s">
        <v>8093</v>
      </c>
      <c r="BY4241" s="29">
        <v>42493</v>
      </c>
      <c r="CA4241" t="s">
        <v>6791</v>
      </c>
      <c r="CB4241" t="s">
        <v>6792</v>
      </c>
      <c r="CC4241" t="s">
        <v>6808</v>
      </c>
      <c r="CI4241" t="s">
        <v>12452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3">
      <c r="B4242">
        <v>303</v>
      </c>
      <c r="C4242" t="s">
        <v>6779</v>
      </c>
      <c r="D4242" t="s">
        <v>522</v>
      </c>
      <c r="E4242">
        <v>2021</v>
      </c>
      <c r="F4242" t="s">
        <v>4502</v>
      </c>
      <c r="G4242" t="s">
        <v>6780</v>
      </c>
      <c r="J4242" t="s">
        <v>6781</v>
      </c>
      <c r="K4242" s="35">
        <v>44409</v>
      </c>
      <c r="L4242" s="35">
        <v>44317</v>
      </c>
      <c r="M4242" t="s">
        <v>6783</v>
      </c>
      <c r="N4242" t="s">
        <v>6784</v>
      </c>
      <c r="O4242" t="s">
        <v>341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82</v>
      </c>
      <c r="AA4242" t="s">
        <v>12448</v>
      </c>
      <c r="AB4242" t="s">
        <v>12449</v>
      </c>
      <c r="AC4242" t="s">
        <v>6796</v>
      </c>
      <c r="AD4242" t="s">
        <v>358</v>
      </c>
      <c r="AE4242">
        <v>3</v>
      </c>
      <c r="AG4242" t="s">
        <v>4775</v>
      </c>
      <c r="AH4242" t="s">
        <v>4776</v>
      </c>
      <c r="AI4242" t="s">
        <v>6789</v>
      </c>
      <c r="AJ4242" t="s">
        <v>12450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60</v>
      </c>
      <c r="AV4242">
        <v>6.7115999999999998</v>
      </c>
      <c r="AW4242" t="s">
        <v>12451</v>
      </c>
      <c r="AX4242">
        <v>1645.357143</v>
      </c>
      <c r="BX4242" t="s">
        <v>8093</v>
      </c>
      <c r="BY4242" s="29">
        <v>42493</v>
      </c>
      <c r="CA4242" t="s">
        <v>6791</v>
      </c>
      <c r="CB4242" t="s">
        <v>6792</v>
      </c>
      <c r="CC4242" t="s">
        <v>6808</v>
      </c>
      <c r="CI4242" t="s">
        <v>12452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3">
      <c r="B4243">
        <v>303</v>
      </c>
      <c r="C4243" t="s">
        <v>6779</v>
      </c>
      <c r="D4243" t="s">
        <v>522</v>
      </c>
      <c r="E4243">
        <v>2021</v>
      </c>
      <c r="F4243" t="s">
        <v>4502</v>
      </c>
      <c r="G4243" t="s">
        <v>6780</v>
      </c>
      <c r="J4243" t="s">
        <v>6781</v>
      </c>
      <c r="K4243" s="35">
        <v>44409</v>
      </c>
      <c r="L4243" s="35">
        <v>44317</v>
      </c>
      <c r="M4243" t="s">
        <v>6783</v>
      </c>
      <c r="N4243" t="s">
        <v>6784</v>
      </c>
      <c r="O4243" t="s">
        <v>341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82</v>
      </c>
      <c r="AA4243" t="s">
        <v>12448</v>
      </c>
      <c r="AB4243" t="s">
        <v>12449</v>
      </c>
      <c r="AC4243" t="s">
        <v>6798</v>
      </c>
      <c r="AD4243" t="s">
        <v>358</v>
      </c>
      <c r="AE4243">
        <v>3</v>
      </c>
      <c r="AG4243" t="s">
        <v>4775</v>
      </c>
      <c r="AH4243" t="s">
        <v>4776</v>
      </c>
      <c r="AI4243" t="s">
        <v>6789</v>
      </c>
      <c r="AJ4243" t="s">
        <v>12450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60</v>
      </c>
      <c r="AV4243">
        <v>6.7115999999999998</v>
      </c>
      <c r="AW4243" t="s">
        <v>12451</v>
      </c>
      <c r="AX4243">
        <v>1645.357143</v>
      </c>
      <c r="BX4243" t="s">
        <v>8093</v>
      </c>
      <c r="BY4243" s="29">
        <v>42493</v>
      </c>
      <c r="CA4243" t="s">
        <v>6791</v>
      </c>
      <c r="CB4243" t="s">
        <v>6792</v>
      </c>
      <c r="CC4243" t="s">
        <v>6808</v>
      </c>
      <c r="CI4243" t="s">
        <v>12452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3">
      <c r="B4244">
        <v>303</v>
      </c>
      <c r="C4244" t="s">
        <v>6779</v>
      </c>
      <c r="D4244" t="s">
        <v>522</v>
      </c>
      <c r="E4244">
        <v>2021</v>
      </c>
      <c r="F4244" t="s">
        <v>4502</v>
      </c>
      <c r="G4244" t="s">
        <v>6780</v>
      </c>
      <c r="J4244" t="s">
        <v>6781</v>
      </c>
      <c r="K4244" s="35">
        <v>44409</v>
      </c>
      <c r="L4244" s="35">
        <v>44317</v>
      </c>
      <c r="M4244" t="s">
        <v>6783</v>
      </c>
      <c r="N4244" t="s">
        <v>6784</v>
      </c>
      <c r="O4244" t="s">
        <v>341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82</v>
      </c>
      <c r="AA4244" t="s">
        <v>12448</v>
      </c>
      <c r="AB4244" t="s">
        <v>12449</v>
      </c>
      <c r="AC4244" t="s">
        <v>6800</v>
      </c>
      <c r="AD4244" t="s">
        <v>358</v>
      </c>
      <c r="AE4244">
        <v>3</v>
      </c>
      <c r="AG4244" t="s">
        <v>4775</v>
      </c>
      <c r="AH4244" t="s">
        <v>4776</v>
      </c>
      <c r="AI4244" t="s">
        <v>6789</v>
      </c>
      <c r="AJ4244" t="s">
        <v>12450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60</v>
      </c>
      <c r="AV4244">
        <v>6.7115999999999998</v>
      </c>
      <c r="AW4244" t="s">
        <v>12451</v>
      </c>
      <c r="AX4244">
        <v>1645.357143</v>
      </c>
      <c r="BX4244" t="s">
        <v>8093</v>
      </c>
      <c r="BY4244" s="29">
        <v>42493</v>
      </c>
      <c r="CA4244" t="s">
        <v>6791</v>
      </c>
      <c r="CB4244" t="s">
        <v>6792</v>
      </c>
      <c r="CC4244" t="s">
        <v>6808</v>
      </c>
      <c r="CI4244" t="s">
        <v>12452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3">
      <c r="B4245">
        <v>303</v>
      </c>
      <c r="C4245" t="s">
        <v>6779</v>
      </c>
      <c r="D4245" t="s">
        <v>522</v>
      </c>
      <c r="E4245">
        <v>2021</v>
      </c>
      <c r="F4245" t="s">
        <v>4502</v>
      </c>
      <c r="G4245" t="s">
        <v>6780</v>
      </c>
      <c r="J4245" t="s">
        <v>6781</v>
      </c>
      <c r="K4245" s="35">
        <v>44409</v>
      </c>
      <c r="L4245" s="35">
        <v>44317</v>
      </c>
      <c r="M4245" t="s">
        <v>6783</v>
      </c>
      <c r="N4245" t="s">
        <v>6784</v>
      </c>
      <c r="O4245" t="s">
        <v>341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82</v>
      </c>
      <c r="AA4245" t="s">
        <v>12448</v>
      </c>
      <c r="AB4245" t="s">
        <v>12449</v>
      </c>
      <c r="AC4245" t="s">
        <v>6801</v>
      </c>
      <c r="AD4245" t="s">
        <v>6723</v>
      </c>
      <c r="AE4245">
        <v>3</v>
      </c>
      <c r="AG4245" t="s">
        <v>4775</v>
      </c>
      <c r="AH4245" t="s">
        <v>4776</v>
      </c>
      <c r="AI4245" t="s">
        <v>6789</v>
      </c>
      <c r="AJ4245" t="s">
        <v>12450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60</v>
      </c>
      <c r="AV4245">
        <v>6.7115999999999998</v>
      </c>
      <c r="AW4245" t="s">
        <v>12451</v>
      </c>
      <c r="AX4245">
        <v>1645.357143</v>
      </c>
      <c r="BX4245" t="s">
        <v>8093</v>
      </c>
      <c r="BY4245" s="29">
        <v>42493</v>
      </c>
      <c r="CA4245" t="s">
        <v>379</v>
      </c>
      <c r="CB4245" t="s">
        <v>380</v>
      </c>
      <c r="CC4245" t="s">
        <v>6813</v>
      </c>
      <c r="CI4245" t="s">
        <v>12452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3">
      <c r="B4246">
        <v>303</v>
      </c>
      <c r="C4246" t="s">
        <v>6779</v>
      </c>
      <c r="D4246" t="s">
        <v>522</v>
      </c>
      <c r="E4246">
        <v>2021</v>
      </c>
      <c r="F4246" t="s">
        <v>4502</v>
      </c>
      <c r="G4246" t="s">
        <v>6780</v>
      </c>
      <c r="J4246" t="s">
        <v>6781</v>
      </c>
      <c r="K4246" s="35">
        <v>44409</v>
      </c>
      <c r="L4246" s="35">
        <v>44317</v>
      </c>
      <c r="M4246" t="s">
        <v>6783</v>
      </c>
      <c r="N4246" t="s">
        <v>6784</v>
      </c>
      <c r="O4246" t="s">
        <v>341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82</v>
      </c>
      <c r="AA4246" t="s">
        <v>12448</v>
      </c>
      <c r="AB4246" t="s">
        <v>12449</v>
      </c>
      <c r="AC4246" t="s">
        <v>6803</v>
      </c>
      <c r="AD4246" t="s">
        <v>358</v>
      </c>
      <c r="AE4246">
        <v>3</v>
      </c>
      <c r="AG4246" t="s">
        <v>4775</v>
      </c>
      <c r="AH4246" t="s">
        <v>4776</v>
      </c>
      <c r="AI4246" t="s">
        <v>6789</v>
      </c>
      <c r="AJ4246" t="s">
        <v>12450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60</v>
      </c>
      <c r="AV4246">
        <v>6.7115999999999998</v>
      </c>
      <c r="AW4246" t="s">
        <v>12451</v>
      </c>
      <c r="AX4246">
        <v>1645.357143</v>
      </c>
      <c r="BX4246" t="s">
        <v>8093</v>
      </c>
      <c r="BY4246" s="29">
        <v>42493</v>
      </c>
      <c r="CA4246" t="s">
        <v>379</v>
      </c>
      <c r="CB4246" t="s">
        <v>380</v>
      </c>
      <c r="CC4246" t="s">
        <v>6813</v>
      </c>
      <c r="CI4246" t="s">
        <v>12452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3">
      <c r="B4247">
        <v>303</v>
      </c>
      <c r="C4247" t="s">
        <v>6779</v>
      </c>
      <c r="D4247" t="s">
        <v>522</v>
      </c>
      <c r="E4247">
        <v>2021</v>
      </c>
      <c r="F4247" t="s">
        <v>4502</v>
      </c>
      <c r="G4247" t="s">
        <v>6780</v>
      </c>
      <c r="J4247" t="s">
        <v>6781</v>
      </c>
      <c r="K4247" s="35">
        <v>44409</v>
      </c>
      <c r="L4247" s="35">
        <v>44317</v>
      </c>
      <c r="M4247" t="s">
        <v>6783</v>
      </c>
      <c r="N4247" t="s">
        <v>6784</v>
      </c>
      <c r="O4247" t="s">
        <v>341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82</v>
      </c>
      <c r="AA4247" t="s">
        <v>12448</v>
      </c>
      <c r="AB4247" t="s">
        <v>12449</v>
      </c>
      <c r="AC4247" t="s">
        <v>6804</v>
      </c>
      <c r="AD4247" t="s">
        <v>358</v>
      </c>
      <c r="AE4247">
        <v>3</v>
      </c>
      <c r="AG4247" t="s">
        <v>4775</v>
      </c>
      <c r="AH4247" t="s">
        <v>4776</v>
      </c>
      <c r="AI4247" t="s">
        <v>6789</v>
      </c>
      <c r="AJ4247" t="s">
        <v>12450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60</v>
      </c>
      <c r="AV4247">
        <v>6.7115999999999998</v>
      </c>
      <c r="AW4247" t="s">
        <v>12451</v>
      </c>
      <c r="AX4247">
        <v>1645.357143</v>
      </c>
      <c r="BX4247" t="s">
        <v>8093</v>
      </c>
      <c r="BY4247" s="29">
        <v>42493</v>
      </c>
      <c r="CA4247" t="s">
        <v>379</v>
      </c>
      <c r="CB4247" t="s">
        <v>380</v>
      </c>
      <c r="CC4247" t="s">
        <v>6813</v>
      </c>
      <c r="CI4247" t="s">
        <v>12452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3">
      <c r="B4248">
        <v>303</v>
      </c>
      <c r="C4248" t="s">
        <v>6779</v>
      </c>
      <c r="D4248" t="s">
        <v>522</v>
      </c>
      <c r="E4248">
        <v>2021</v>
      </c>
      <c r="F4248" t="s">
        <v>4502</v>
      </c>
      <c r="G4248" t="s">
        <v>6780</v>
      </c>
      <c r="J4248" t="s">
        <v>6781</v>
      </c>
      <c r="K4248" s="35">
        <v>44409</v>
      </c>
      <c r="L4248" s="35">
        <v>44317</v>
      </c>
      <c r="M4248" t="s">
        <v>6783</v>
      </c>
      <c r="N4248" t="s">
        <v>6784</v>
      </c>
      <c r="O4248" t="s">
        <v>341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82</v>
      </c>
      <c r="AA4248" t="s">
        <v>12448</v>
      </c>
      <c r="AB4248" t="s">
        <v>12449</v>
      </c>
      <c r="AC4248" t="s">
        <v>6805</v>
      </c>
      <c r="AD4248" t="s">
        <v>358</v>
      </c>
      <c r="AE4248">
        <v>3</v>
      </c>
      <c r="AG4248" t="s">
        <v>4775</v>
      </c>
      <c r="AH4248" t="s">
        <v>4776</v>
      </c>
      <c r="AI4248" t="s">
        <v>6789</v>
      </c>
      <c r="AJ4248" t="s">
        <v>12450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60</v>
      </c>
      <c r="AV4248">
        <v>6.7115999999999998</v>
      </c>
      <c r="AW4248" t="s">
        <v>12451</v>
      </c>
      <c r="AX4248">
        <v>1645.357143</v>
      </c>
      <c r="BX4248" t="s">
        <v>8093</v>
      </c>
      <c r="BY4248" s="29">
        <v>42493</v>
      </c>
      <c r="CA4248" t="s">
        <v>379</v>
      </c>
      <c r="CB4248" t="s">
        <v>380</v>
      </c>
      <c r="CC4248" t="s">
        <v>6813</v>
      </c>
      <c r="CI4248" t="s">
        <v>12452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316.8" x14ac:dyDescent="0.3">
      <c r="B4249">
        <v>304</v>
      </c>
      <c r="C4249" t="s">
        <v>2064</v>
      </c>
      <c r="D4249" t="s">
        <v>522</v>
      </c>
      <c r="E4249">
        <v>2021</v>
      </c>
      <c r="F4249" t="s">
        <v>2800</v>
      </c>
      <c r="G4249" s="17" t="s">
        <v>8086</v>
      </c>
      <c r="H4249">
        <v>9</v>
      </c>
      <c r="K4249" s="35">
        <v>44317</v>
      </c>
      <c r="M4249" t="s">
        <v>8087</v>
      </c>
      <c r="N4249" t="s">
        <v>8088</v>
      </c>
      <c r="O4249" t="s">
        <v>341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7</v>
      </c>
      <c r="AA4249" s="17" t="s">
        <v>8089</v>
      </c>
      <c r="AB4249" t="s">
        <v>8090</v>
      </c>
      <c r="AC4249" t="s">
        <v>501</v>
      </c>
      <c r="AD4249" t="s">
        <v>6727</v>
      </c>
      <c r="AE4249">
        <v>0</v>
      </c>
      <c r="AF4249">
        <v>3</v>
      </c>
      <c r="AG4249" t="s">
        <v>426</v>
      </c>
      <c r="AH4249" t="s">
        <v>1831</v>
      </c>
      <c r="AI4249" t="s">
        <v>8091</v>
      </c>
      <c r="AJ4249" t="s">
        <v>8092</v>
      </c>
      <c r="AK4249">
        <v>621.20000000000005</v>
      </c>
      <c r="AW4249" t="s">
        <v>889</v>
      </c>
      <c r="BX4249" t="s">
        <v>8093</v>
      </c>
      <c r="BY4249" s="29">
        <v>42655</v>
      </c>
      <c r="BZ4249" s="29">
        <v>42894</v>
      </c>
      <c r="CA4249" t="s">
        <v>379</v>
      </c>
      <c r="CB4249" t="s">
        <v>636</v>
      </c>
      <c r="CC4249" t="s">
        <v>8094</v>
      </c>
      <c r="CI4249" t="s">
        <v>8095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316.8" x14ac:dyDescent="0.3">
      <c r="B4250">
        <v>304</v>
      </c>
      <c r="C4250" t="s">
        <v>2064</v>
      </c>
      <c r="D4250" t="s">
        <v>522</v>
      </c>
      <c r="E4250">
        <v>2021</v>
      </c>
      <c r="F4250" t="s">
        <v>2800</v>
      </c>
      <c r="G4250" s="17" t="s">
        <v>8086</v>
      </c>
      <c r="H4250">
        <v>9</v>
      </c>
      <c r="K4250" s="35">
        <v>44317</v>
      </c>
      <c r="M4250" t="s">
        <v>8087</v>
      </c>
      <c r="N4250" t="s">
        <v>8088</v>
      </c>
      <c r="O4250" t="s">
        <v>341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7</v>
      </c>
      <c r="AA4250" s="17" t="s">
        <v>8089</v>
      </c>
      <c r="AB4250" t="s">
        <v>8096</v>
      </c>
      <c r="AC4250" t="s">
        <v>512</v>
      </c>
      <c r="AD4250" t="s">
        <v>6727</v>
      </c>
      <c r="AE4250">
        <v>0</v>
      </c>
      <c r="AF4250">
        <v>3</v>
      </c>
      <c r="AG4250" t="s">
        <v>426</v>
      </c>
      <c r="AH4250" t="s">
        <v>1831</v>
      </c>
      <c r="AI4250" t="s">
        <v>8091</v>
      </c>
      <c r="AJ4250" t="s">
        <v>8092</v>
      </c>
      <c r="AK4250">
        <v>621.20000000000005</v>
      </c>
      <c r="AW4250" t="s">
        <v>889</v>
      </c>
      <c r="BX4250" t="s">
        <v>8093</v>
      </c>
      <c r="BY4250" s="29">
        <v>42655</v>
      </c>
      <c r="BZ4250" s="29">
        <v>42894</v>
      </c>
      <c r="CA4250" t="s">
        <v>379</v>
      </c>
      <c r="CB4250" t="s">
        <v>636</v>
      </c>
      <c r="CC4250" t="s">
        <v>8094</v>
      </c>
      <c r="CI4250" t="s">
        <v>8095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316.8" x14ac:dyDescent="0.3">
      <c r="B4251">
        <v>304</v>
      </c>
      <c r="C4251" t="s">
        <v>2064</v>
      </c>
      <c r="D4251" t="s">
        <v>522</v>
      </c>
      <c r="E4251">
        <v>2021</v>
      </c>
      <c r="F4251" t="s">
        <v>2800</v>
      </c>
      <c r="G4251" s="17" t="s">
        <v>8086</v>
      </c>
      <c r="H4251">
        <v>9</v>
      </c>
      <c r="K4251" s="35">
        <v>44317</v>
      </c>
      <c r="M4251" t="s">
        <v>8087</v>
      </c>
      <c r="N4251" t="s">
        <v>8088</v>
      </c>
      <c r="O4251" t="s">
        <v>341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7</v>
      </c>
      <c r="AA4251" s="17" t="s">
        <v>8089</v>
      </c>
      <c r="AB4251" t="s">
        <v>8097</v>
      </c>
      <c r="AC4251" t="s">
        <v>513</v>
      </c>
      <c r="AD4251" t="s">
        <v>6727</v>
      </c>
      <c r="AE4251">
        <v>0</v>
      </c>
      <c r="AF4251">
        <v>3</v>
      </c>
      <c r="AG4251" t="s">
        <v>426</v>
      </c>
      <c r="AH4251" t="s">
        <v>1831</v>
      </c>
      <c r="AI4251" t="s">
        <v>8091</v>
      </c>
      <c r="AJ4251" t="s">
        <v>8092</v>
      </c>
      <c r="AK4251">
        <v>621.20000000000005</v>
      </c>
      <c r="AW4251" t="s">
        <v>889</v>
      </c>
      <c r="BX4251" t="s">
        <v>8093</v>
      </c>
      <c r="BY4251" s="29">
        <v>42655</v>
      </c>
      <c r="BZ4251" s="29">
        <v>42894</v>
      </c>
      <c r="CA4251" t="s">
        <v>379</v>
      </c>
      <c r="CB4251" t="s">
        <v>636</v>
      </c>
      <c r="CC4251" t="s">
        <v>8094</v>
      </c>
      <c r="CI4251" t="s">
        <v>8095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316.8" x14ac:dyDescent="0.3">
      <c r="B4252">
        <v>304</v>
      </c>
      <c r="C4252" t="s">
        <v>2064</v>
      </c>
      <c r="D4252" t="s">
        <v>522</v>
      </c>
      <c r="E4252">
        <v>2021</v>
      </c>
      <c r="F4252" t="s">
        <v>2800</v>
      </c>
      <c r="G4252" s="17" t="s">
        <v>8086</v>
      </c>
      <c r="H4252">
        <v>9</v>
      </c>
      <c r="K4252" s="35">
        <v>44317</v>
      </c>
      <c r="M4252" t="s">
        <v>8087</v>
      </c>
      <c r="N4252" t="s">
        <v>8088</v>
      </c>
      <c r="O4252" t="s">
        <v>341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7</v>
      </c>
      <c r="AA4252" s="17" t="s">
        <v>8089</v>
      </c>
      <c r="AB4252" t="s">
        <v>8098</v>
      </c>
      <c r="AC4252" t="s">
        <v>896</v>
      </c>
      <c r="AD4252" t="s">
        <v>6727</v>
      </c>
      <c r="AE4252">
        <v>0</v>
      </c>
      <c r="AF4252">
        <v>3</v>
      </c>
      <c r="AG4252" t="s">
        <v>426</v>
      </c>
      <c r="AH4252" t="s">
        <v>1831</v>
      </c>
      <c r="AI4252" t="s">
        <v>8091</v>
      </c>
      <c r="AJ4252" t="s">
        <v>8092</v>
      </c>
      <c r="AK4252">
        <v>621.20000000000005</v>
      </c>
      <c r="AW4252" t="s">
        <v>889</v>
      </c>
      <c r="BX4252" t="s">
        <v>8093</v>
      </c>
      <c r="BY4252" s="29">
        <v>42655</v>
      </c>
      <c r="BZ4252" s="29">
        <v>42894</v>
      </c>
      <c r="CA4252" t="s">
        <v>379</v>
      </c>
      <c r="CB4252" t="s">
        <v>636</v>
      </c>
      <c r="CC4252" t="s">
        <v>8094</v>
      </c>
      <c r="CI4252" t="s">
        <v>8095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316.8" x14ac:dyDescent="0.3">
      <c r="B4253">
        <v>304</v>
      </c>
      <c r="C4253" t="s">
        <v>2064</v>
      </c>
      <c r="D4253" t="s">
        <v>522</v>
      </c>
      <c r="E4253">
        <v>2021</v>
      </c>
      <c r="F4253" t="s">
        <v>2800</v>
      </c>
      <c r="G4253" s="17" t="s">
        <v>8086</v>
      </c>
      <c r="H4253">
        <v>9</v>
      </c>
      <c r="K4253" s="35">
        <v>44317</v>
      </c>
      <c r="M4253" t="s">
        <v>8087</v>
      </c>
      <c r="N4253" t="s">
        <v>8088</v>
      </c>
      <c r="O4253" t="s">
        <v>341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7</v>
      </c>
      <c r="AA4253" s="17" t="s">
        <v>8089</v>
      </c>
      <c r="AB4253" t="s">
        <v>8099</v>
      </c>
      <c r="AC4253" t="s">
        <v>8100</v>
      </c>
      <c r="AD4253" t="s">
        <v>6727</v>
      </c>
      <c r="AE4253">
        <v>0</v>
      </c>
      <c r="AF4253">
        <v>3</v>
      </c>
      <c r="AG4253" t="s">
        <v>426</v>
      </c>
      <c r="AH4253" t="s">
        <v>1831</v>
      </c>
      <c r="AI4253" t="s">
        <v>8091</v>
      </c>
      <c r="AJ4253" t="s">
        <v>8092</v>
      </c>
      <c r="AK4253">
        <v>621.20000000000005</v>
      </c>
      <c r="AW4253" t="s">
        <v>889</v>
      </c>
      <c r="BX4253" t="s">
        <v>8093</v>
      </c>
      <c r="BY4253" s="29">
        <v>42655</v>
      </c>
      <c r="BZ4253" s="29">
        <v>42894</v>
      </c>
      <c r="CA4253" t="s">
        <v>379</v>
      </c>
      <c r="CB4253" t="s">
        <v>636</v>
      </c>
      <c r="CC4253" t="s">
        <v>8094</v>
      </c>
      <c r="CI4253" t="s">
        <v>8095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316.8" x14ac:dyDescent="0.3">
      <c r="B4254">
        <v>304</v>
      </c>
      <c r="C4254" t="s">
        <v>2064</v>
      </c>
      <c r="D4254" t="s">
        <v>522</v>
      </c>
      <c r="E4254">
        <v>2021</v>
      </c>
      <c r="F4254" t="s">
        <v>2800</v>
      </c>
      <c r="G4254" s="17" t="s">
        <v>8086</v>
      </c>
      <c r="H4254">
        <v>9</v>
      </c>
      <c r="K4254" s="35">
        <v>44317</v>
      </c>
      <c r="M4254" t="s">
        <v>8087</v>
      </c>
      <c r="N4254" t="s">
        <v>8088</v>
      </c>
      <c r="O4254" t="s">
        <v>341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7</v>
      </c>
      <c r="AA4254" s="17" t="s">
        <v>8089</v>
      </c>
      <c r="AB4254" t="s">
        <v>8090</v>
      </c>
      <c r="AC4254" t="s">
        <v>501</v>
      </c>
      <c r="AD4254" t="s">
        <v>6727</v>
      </c>
      <c r="AE4254">
        <v>0</v>
      </c>
      <c r="AF4254">
        <v>3</v>
      </c>
      <c r="AG4254" t="s">
        <v>426</v>
      </c>
      <c r="AH4254" t="s">
        <v>1831</v>
      </c>
      <c r="AI4254" t="s">
        <v>8091</v>
      </c>
      <c r="AJ4254" t="s">
        <v>8092</v>
      </c>
      <c r="AK4254">
        <v>621.20000000000005</v>
      </c>
      <c r="AW4254" t="s">
        <v>889</v>
      </c>
      <c r="BX4254" t="s">
        <v>8093</v>
      </c>
      <c r="BY4254" s="29">
        <v>43032</v>
      </c>
      <c r="BZ4254" s="29">
        <v>43258</v>
      </c>
      <c r="CA4254" t="s">
        <v>379</v>
      </c>
      <c r="CB4254" t="s">
        <v>636</v>
      </c>
      <c r="CC4254" t="s">
        <v>8094</v>
      </c>
      <c r="CI4254" t="s">
        <v>8095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316.8" x14ac:dyDescent="0.3">
      <c r="B4255">
        <v>304</v>
      </c>
      <c r="C4255" t="s">
        <v>2064</v>
      </c>
      <c r="D4255" t="s">
        <v>522</v>
      </c>
      <c r="E4255">
        <v>2021</v>
      </c>
      <c r="F4255" t="s">
        <v>2800</v>
      </c>
      <c r="G4255" s="17" t="s">
        <v>8086</v>
      </c>
      <c r="H4255">
        <v>9</v>
      </c>
      <c r="K4255" s="35">
        <v>44317</v>
      </c>
      <c r="M4255" t="s">
        <v>8087</v>
      </c>
      <c r="N4255" t="s">
        <v>8088</v>
      </c>
      <c r="O4255" t="s">
        <v>341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7</v>
      </c>
      <c r="AA4255" s="17" t="s">
        <v>8089</v>
      </c>
      <c r="AB4255" t="s">
        <v>8096</v>
      </c>
      <c r="AC4255" t="s">
        <v>512</v>
      </c>
      <c r="AD4255" t="s">
        <v>6727</v>
      </c>
      <c r="AE4255">
        <v>0</v>
      </c>
      <c r="AF4255">
        <v>3</v>
      </c>
      <c r="AG4255" t="s">
        <v>426</v>
      </c>
      <c r="AH4255" t="s">
        <v>1831</v>
      </c>
      <c r="AI4255" t="s">
        <v>8091</v>
      </c>
      <c r="AJ4255" t="s">
        <v>8092</v>
      </c>
      <c r="AK4255">
        <v>621.20000000000005</v>
      </c>
      <c r="AW4255" t="s">
        <v>889</v>
      </c>
      <c r="BX4255" t="s">
        <v>8093</v>
      </c>
      <c r="BY4255" s="29">
        <v>43032</v>
      </c>
      <c r="BZ4255" s="29">
        <v>43258</v>
      </c>
      <c r="CA4255" t="s">
        <v>379</v>
      </c>
      <c r="CB4255" t="s">
        <v>636</v>
      </c>
      <c r="CC4255" t="s">
        <v>8094</v>
      </c>
      <c r="CI4255" t="s">
        <v>8095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316.8" x14ac:dyDescent="0.3">
      <c r="B4256">
        <v>304</v>
      </c>
      <c r="C4256" t="s">
        <v>2064</v>
      </c>
      <c r="D4256" t="s">
        <v>522</v>
      </c>
      <c r="E4256">
        <v>2021</v>
      </c>
      <c r="F4256" t="s">
        <v>2800</v>
      </c>
      <c r="G4256" s="17" t="s">
        <v>8086</v>
      </c>
      <c r="H4256">
        <v>9</v>
      </c>
      <c r="K4256" s="35">
        <v>44317</v>
      </c>
      <c r="M4256" t="s">
        <v>8087</v>
      </c>
      <c r="N4256" t="s">
        <v>8088</v>
      </c>
      <c r="O4256" t="s">
        <v>341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7</v>
      </c>
      <c r="AA4256" s="17" t="s">
        <v>8089</v>
      </c>
      <c r="AB4256" t="s">
        <v>8097</v>
      </c>
      <c r="AC4256" t="s">
        <v>513</v>
      </c>
      <c r="AD4256" t="s">
        <v>6727</v>
      </c>
      <c r="AE4256">
        <v>0</v>
      </c>
      <c r="AF4256">
        <v>3</v>
      </c>
      <c r="AG4256" t="s">
        <v>426</v>
      </c>
      <c r="AH4256" t="s">
        <v>1831</v>
      </c>
      <c r="AI4256" t="s">
        <v>8091</v>
      </c>
      <c r="AJ4256" t="s">
        <v>8092</v>
      </c>
      <c r="AK4256">
        <v>621.20000000000005</v>
      </c>
      <c r="AW4256" t="s">
        <v>889</v>
      </c>
      <c r="BX4256" t="s">
        <v>8093</v>
      </c>
      <c r="BY4256" s="29">
        <v>43032</v>
      </c>
      <c r="BZ4256" s="29">
        <v>43258</v>
      </c>
      <c r="CA4256" t="s">
        <v>379</v>
      </c>
      <c r="CB4256" t="s">
        <v>636</v>
      </c>
      <c r="CC4256" t="s">
        <v>8094</v>
      </c>
      <c r="CI4256" t="s">
        <v>8095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316.8" x14ac:dyDescent="0.3">
      <c r="B4257">
        <v>304</v>
      </c>
      <c r="C4257" t="s">
        <v>2064</v>
      </c>
      <c r="D4257" t="s">
        <v>522</v>
      </c>
      <c r="E4257">
        <v>2021</v>
      </c>
      <c r="F4257" t="s">
        <v>2800</v>
      </c>
      <c r="G4257" s="17" t="s">
        <v>8086</v>
      </c>
      <c r="H4257">
        <v>9</v>
      </c>
      <c r="K4257" s="35">
        <v>44317</v>
      </c>
      <c r="M4257" t="s">
        <v>8087</v>
      </c>
      <c r="N4257" t="s">
        <v>8088</v>
      </c>
      <c r="O4257" t="s">
        <v>341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7</v>
      </c>
      <c r="AA4257" s="17" t="s">
        <v>8089</v>
      </c>
      <c r="AB4257" t="s">
        <v>8098</v>
      </c>
      <c r="AC4257" t="s">
        <v>896</v>
      </c>
      <c r="AD4257" t="s">
        <v>6727</v>
      </c>
      <c r="AE4257">
        <v>0</v>
      </c>
      <c r="AF4257">
        <v>3</v>
      </c>
      <c r="AG4257" t="s">
        <v>426</v>
      </c>
      <c r="AH4257" t="s">
        <v>1831</v>
      </c>
      <c r="AI4257" t="s">
        <v>8091</v>
      </c>
      <c r="AJ4257" t="s">
        <v>8092</v>
      </c>
      <c r="AK4257">
        <v>621.20000000000005</v>
      </c>
      <c r="AW4257" t="s">
        <v>889</v>
      </c>
      <c r="BX4257" t="s">
        <v>8093</v>
      </c>
      <c r="BY4257" s="29">
        <v>43032</v>
      </c>
      <c r="BZ4257" s="29">
        <v>43258</v>
      </c>
      <c r="CA4257" t="s">
        <v>379</v>
      </c>
      <c r="CB4257" t="s">
        <v>636</v>
      </c>
      <c r="CC4257" t="s">
        <v>8094</v>
      </c>
      <c r="CI4257" t="s">
        <v>8095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316.8" x14ac:dyDescent="0.3">
      <c r="B4258">
        <v>304</v>
      </c>
      <c r="C4258" t="s">
        <v>2064</v>
      </c>
      <c r="D4258" t="s">
        <v>522</v>
      </c>
      <c r="E4258">
        <v>2021</v>
      </c>
      <c r="F4258" t="s">
        <v>2800</v>
      </c>
      <c r="G4258" s="17" t="s">
        <v>8086</v>
      </c>
      <c r="H4258">
        <v>9</v>
      </c>
      <c r="K4258" s="35">
        <v>44317</v>
      </c>
      <c r="M4258" t="s">
        <v>8087</v>
      </c>
      <c r="N4258" t="s">
        <v>8088</v>
      </c>
      <c r="O4258" t="s">
        <v>341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7</v>
      </c>
      <c r="AA4258" s="17" t="s">
        <v>8089</v>
      </c>
      <c r="AB4258" t="s">
        <v>8099</v>
      </c>
      <c r="AC4258" t="s">
        <v>8100</v>
      </c>
      <c r="AD4258" t="s">
        <v>6727</v>
      </c>
      <c r="AE4258">
        <v>0</v>
      </c>
      <c r="AF4258">
        <v>3</v>
      </c>
      <c r="AG4258" t="s">
        <v>426</v>
      </c>
      <c r="AH4258" t="s">
        <v>1831</v>
      </c>
      <c r="AI4258" t="s">
        <v>8091</v>
      </c>
      <c r="AJ4258" t="s">
        <v>8092</v>
      </c>
      <c r="AK4258">
        <v>621.20000000000005</v>
      </c>
      <c r="AW4258" t="s">
        <v>889</v>
      </c>
      <c r="BX4258" t="s">
        <v>8093</v>
      </c>
      <c r="BY4258" s="29">
        <v>43032</v>
      </c>
      <c r="BZ4258" s="29">
        <v>43258</v>
      </c>
      <c r="CA4258" t="s">
        <v>379</v>
      </c>
      <c r="CB4258" t="s">
        <v>636</v>
      </c>
      <c r="CC4258" t="s">
        <v>8094</v>
      </c>
      <c r="CI4258" t="s">
        <v>8095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86.4" x14ac:dyDescent="0.3">
      <c r="B4259">
        <v>306</v>
      </c>
      <c r="C4259" t="s">
        <v>6843</v>
      </c>
      <c r="D4259" t="s">
        <v>6716</v>
      </c>
      <c r="E4259">
        <v>2021</v>
      </c>
      <c r="F4259" t="s">
        <v>6844</v>
      </c>
      <c r="G4259" s="17" t="s">
        <v>6845</v>
      </c>
      <c r="H4259">
        <v>648</v>
      </c>
      <c r="K4259" t="s">
        <v>6846</v>
      </c>
      <c r="M4259" t="s">
        <v>6847</v>
      </c>
      <c r="N4259" t="s">
        <v>6848</v>
      </c>
      <c r="O4259" t="s">
        <v>341</v>
      </c>
      <c r="P4259">
        <v>2</v>
      </c>
      <c r="Q4259">
        <v>1</v>
      </c>
      <c r="R4259">
        <v>2012</v>
      </c>
      <c r="Y4259">
        <v>1</v>
      </c>
      <c r="Z4259" t="s">
        <v>6849</v>
      </c>
      <c r="AA4259" t="s">
        <v>6850</v>
      </c>
      <c r="AB4259" t="s">
        <v>6851</v>
      </c>
      <c r="AC4259" t="s">
        <v>472</v>
      </c>
      <c r="AD4259" t="s">
        <v>6727</v>
      </c>
      <c r="AE4259">
        <v>3</v>
      </c>
      <c r="AG4259" t="s">
        <v>5687</v>
      </c>
      <c r="AH4259" t="s">
        <v>6852</v>
      </c>
      <c r="AI4259" t="s">
        <v>6853</v>
      </c>
      <c r="AJ4259" t="s">
        <v>6854</v>
      </c>
      <c r="AP4259">
        <v>10</v>
      </c>
      <c r="AQ4259">
        <v>56</v>
      </c>
      <c r="AR4259">
        <v>34</v>
      </c>
      <c r="AT4259">
        <v>5.7</v>
      </c>
      <c r="AW4259" t="s">
        <v>6855</v>
      </c>
      <c r="CA4259" t="s">
        <v>452</v>
      </c>
      <c r="CB4259" t="s">
        <v>453</v>
      </c>
      <c r="CC4259" t="s">
        <v>6856</v>
      </c>
      <c r="CI4259" t="s">
        <v>6857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86.4" x14ac:dyDescent="0.3">
      <c r="B4260">
        <v>306</v>
      </c>
      <c r="C4260" t="s">
        <v>6843</v>
      </c>
      <c r="D4260" t="s">
        <v>6716</v>
      </c>
      <c r="E4260">
        <v>2021</v>
      </c>
      <c r="F4260" t="s">
        <v>6844</v>
      </c>
      <c r="G4260" s="17" t="s">
        <v>6845</v>
      </c>
      <c r="H4260">
        <v>648</v>
      </c>
      <c r="K4260" t="s">
        <v>6846</v>
      </c>
      <c r="M4260" t="s">
        <v>6847</v>
      </c>
      <c r="N4260" t="s">
        <v>6848</v>
      </c>
      <c r="O4260" t="s">
        <v>341</v>
      </c>
      <c r="P4260">
        <v>2</v>
      </c>
      <c r="Q4260">
        <v>1</v>
      </c>
      <c r="R4260">
        <v>2012</v>
      </c>
      <c r="Y4260">
        <v>1</v>
      </c>
      <c r="Z4260" t="s">
        <v>6849</v>
      </c>
      <c r="AA4260" t="s">
        <v>6850</v>
      </c>
      <c r="AB4260" t="s">
        <v>6851</v>
      </c>
      <c r="AC4260" t="s">
        <v>6858</v>
      </c>
      <c r="AD4260" t="s">
        <v>6727</v>
      </c>
      <c r="AE4260">
        <v>3</v>
      </c>
      <c r="AG4260" t="s">
        <v>5687</v>
      </c>
      <c r="AH4260" t="s">
        <v>6852</v>
      </c>
      <c r="AI4260" t="s">
        <v>6853</v>
      </c>
      <c r="AJ4260" t="s">
        <v>6854</v>
      </c>
      <c r="AP4260">
        <v>10</v>
      </c>
      <c r="AQ4260">
        <v>56</v>
      </c>
      <c r="AR4260">
        <v>34</v>
      </c>
      <c r="AT4260">
        <v>5.7</v>
      </c>
      <c r="AW4260" t="s">
        <v>6855</v>
      </c>
      <c r="CA4260" t="s">
        <v>452</v>
      </c>
      <c r="CB4260" t="s">
        <v>453</v>
      </c>
      <c r="CC4260" t="s">
        <v>6856</v>
      </c>
      <c r="CI4260" t="s">
        <v>6857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86.4" x14ac:dyDescent="0.3">
      <c r="B4261">
        <v>306</v>
      </c>
      <c r="C4261" t="s">
        <v>6843</v>
      </c>
      <c r="D4261" t="s">
        <v>6716</v>
      </c>
      <c r="E4261">
        <v>2021</v>
      </c>
      <c r="F4261" t="s">
        <v>6844</v>
      </c>
      <c r="G4261" s="17" t="s">
        <v>6845</v>
      </c>
      <c r="H4261">
        <v>648</v>
      </c>
      <c r="K4261" t="s">
        <v>6846</v>
      </c>
      <c r="M4261" t="s">
        <v>6847</v>
      </c>
      <c r="N4261" t="s">
        <v>6848</v>
      </c>
      <c r="O4261" t="s">
        <v>341</v>
      </c>
      <c r="P4261">
        <v>2</v>
      </c>
      <c r="Q4261">
        <v>1</v>
      </c>
      <c r="R4261">
        <v>2012</v>
      </c>
      <c r="Y4261">
        <v>1</v>
      </c>
      <c r="Z4261" t="s">
        <v>6849</v>
      </c>
      <c r="AA4261" t="s">
        <v>6850</v>
      </c>
      <c r="AB4261" t="s">
        <v>6851</v>
      </c>
      <c r="AC4261" t="s">
        <v>6859</v>
      </c>
      <c r="AD4261" t="s">
        <v>6727</v>
      </c>
      <c r="AE4261">
        <v>3</v>
      </c>
      <c r="AG4261" t="s">
        <v>5687</v>
      </c>
      <c r="AH4261" t="s">
        <v>6852</v>
      </c>
      <c r="AI4261" t="s">
        <v>6853</v>
      </c>
      <c r="AJ4261" t="s">
        <v>6854</v>
      </c>
      <c r="AP4261">
        <v>10</v>
      </c>
      <c r="AQ4261">
        <v>56</v>
      </c>
      <c r="AR4261">
        <v>34</v>
      </c>
      <c r="AT4261">
        <v>5.7</v>
      </c>
      <c r="AW4261" t="s">
        <v>6855</v>
      </c>
      <c r="CA4261" t="s">
        <v>452</v>
      </c>
      <c r="CB4261" t="s">
        <v>453</v>
      </c>
      <c r="CC4261" t="s">
        <v>6856</v>
      </c>
      <c r="CI4261" t="s">
        <v>6857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86.4" x14ac:dyDescent="0.3">
      <c r="B4262">
        <v>306</v>
      </c>
      <c r="C4262" t="s">
        <v>6843</v>
      </c>
      <c r="D4262" t="s">
        <v>6716</v>
      </c>
      <c r="E4262">
        <v>2021</v>
      </c>
      <c r="F4262" t="s">
        <v>6844</v>
      </c>
      <c r="G4262" s="17" t="s">
        <v>6845</v>
      </c>
      <c r="H4262">
        <v>648</v>
      </c>
      <c r="K4262" t="s">
        <v>6846</v>
      </c>
      <c r="M4262" t="s">
        <v>6847</v>
      </c>
      <c r="N4262" t="s">
        <v>6848</v>
      </c>
      <c r="O4262" t="s">
        <v>341</v>
      </c>
      <c r="P4262">
        <v>2</v>
      </c>
      <c r="Q4262">
        <v>1</v>
      </c>
      <c r="R4262">
        <v>2012</v>
      </c>
      <c r="Y4262">
        <v>1</v>
      </c>
      <c r="Z4262" t="s">
        <v>6849</v>
      </c>
      <c r="AA4262" t="s">
        <v>6850</v>
      </c>
      <c r="AB4262" t="s">
        <v>6851</v>
      </c>
      <c r="AC4262" t="s">
        <v>6860</v>
      </c>
      <c r="AD4262" t="s">
        <v>6727</v>
      </c>
      <c r="AE4262">
        <v>3</v>
      </c>
      <c r="AG4262" t="s">
        <v>5687</v>
      </c>
      <c r="AH4262" t="s">
        <v>6852</v>
      </c>
      <c r="AI4262" t="s">
        <v>6853</v>
      </c>
      <c r="AJ4262" t="s">
        <v>6854</v>
      </c>
      <c r="AP4262">
        <v>10</v>
      </c>
      <c r="AQ4262">
        <v>56</v>
      </c>
      <c r="AR4262">
        <v>34</v>
      </c>
      <c r="AT4262">
        <v>5.7</v>
      </c>
      <c r="AW4262" t="s">
        <v>6855</v>
      </c>
      <c r="CA4262" t="s">
        <v>452</v>
      </c>
      <c r="CB4262" t="s">
        <v>453</v>
      </c>
      <c r="CC4262" t="s">
        <v>6856</v>
      </c>
      <c r="CI4262" t="s">
        <v>6857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86.4" x14ac:dyDescent="0.3">
      <c r="B4263">
        <v>306</v>
      </c>
      <c r="C4263" t="s">
        <v>6843</v>
      </c>
      <c r="D4263" t="s">
        <v>6716</v>
      </c>
      <c r="E4263">
        <v>2021</v>
      </c>
      <c r="F4263" t="s">
        <v>6844</v>
      </c>
      <c r="G4263" s="17" t="s">
        <v>6845</v>
      </c>
      <c r="H4263">
        <v>648</v>
      </c>
      <c r="K4263" t="s">
        <v>6846</v>
      </c>
      <c r="M4263" t="s">
        <v>6847</v>
      </c>
      <c r="N4263" t="s">
        <v>6848</v>
      </c>
      <c r="O4263" t="s">
        <v>341</v>
      </c>
      <c r="P4263">
        <v>2</v>
      </c>
      <c r="Q4263">
        <v>1</v>
      </c>
      <c r="R4263">
        <v>2012</v>
      </c>
      <c r="Y4263">
        <v>1</v>
      </c>
      <c r="Z4263" t="s">
        <v>6849</v>
      </c>
      <c r="AA4263" t="s">
        <v>6850</v>
      </c>
      <c r="AB4263" t="s">
        <v>6851</v>
      </c>
      <c r="AC4263" t="s">
        <v>6861</v>
      </c>
      <c r="AD4263" t="s">
        <v>6727</v>
      </c>
      <c r="AE4263">
        <v>3</v>
      </c>
      <c r="AG4263" t="s">
        <v>5687</v>
      </c>
      <c r="AH4263" t="s">
        <v>6852</v>
      </c>
      <c r="AI4263" t="s">
        <v>6853</v>
      </c>
      <c r="AJ4263" t="s">
        <v>6854</v>
      </c>
      <c r="AP4263">
        <v>10</v>
      </c>
      <c r="AQ4263">
        <v>56</v>
      </c>
      <c r="AR4263">
        <v>34</v>
      </c>
      <c r="AT4263">
        <v>5.7</v>
      </c>
      <c r="AW4263" t="s">
        <v>6855</v>
      </c>
      <c r="CA4263" t="s">
        <v>452</v>
      </c>
      <c r="CB4263" t="s">
        <v>453</v>
      </c>
      <c r="CC4263" t="s">
        <v>6856</v>
      </c>
      <c r="CI4263" t="s">
        <v>6857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86.4" x14ac:dyDescent="0.3">
      <c r="B4264">
        <v>306</v>
      </c>
      <c r="C4264" t="s">
        <v>6843</v>
      </c>
      <c r="D4264" t="s">
        <v>6716</v>
      </c>
      <c r="E4264">
        <v>2021</v>
      </c>
      <c r="F4264" t="s">
        <v>6844</v>
      </c>
      <c r="G4264" s="17" t="s">
        <v>6845</v>
      </c>
      <c r="H4264">
        <v>648</v>
      </c>
      <c r="K4264" t="s">
        <v>6846</v>
      </c>
      <c r="M4264" t="s">
        <v>6847</v>
      </c>
      <c r="N4264" t="s">
        <v>6848</v>
      </c>
      <c r="O4264" t="s">
        <v>341</v>
      </c>
      <c r="P4264">
        <v>2</v>
      </c>
      <c r="Q4264">
        <v>1</v>
      </c>
      <c r="R4264">
        <v>2012</v>
      </c>
      <c r="Y4264">
        <v>1</v>
      </c>
      <c r="Z4264" t="s">
        <v>6849</v>
      </c>
      <c r="AA4264" t="s">
        <v>6850</v>
      </c>
      <c r="AB4264" t="s">
        <v>6851</v>
      </c>
      <c r="AC4264" t="s">
        <v>6862</v>
      </c>
      <c r="AD4264" t="s">
        <v>6727</v>
      </c>
      <c r="AE4264">
        <v>3</v>
      </c>
      <c r="AG4264" t="s">
        <v>5687</v>
      </c>
      <c r="AH4264" t="s">
        <v>6852</v>
      </c>
      <c r="AI4264" t="s">
        <v>6853</v>
      </c>
      <c r="AJ4264" t="s">
        <v>6854</v>
      </c>
      <c r="AP4264">
        <v>10</v>
      </c>
      <c r="AQ4264">
        <v>56</v>
      </c>
      <c r="AR4264">
        <v>34</v>
      </c>
      <c r="AT4264">
        <v>5.7</v>
      </c>
      <c r="AW4264" t="s">
        <v>6855</v>
      </c>
      <c r="CA4264" t="s">
        <v>452</v>
      </c>
      <c r="CB4264" t="s">
        <v>453</v>
      </c>
      <c r="CC4264" t="s">
        <v>6856</v>
      </c>
      <c r="CI4264" t="s">
        <v>6857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86.4" x14ac:dyDescent="0.3">
      <c r="B4265">
        <v>306</v>
      </c>
      <c r="C4265" t="s">
        <v>6843</v>
      </c>
      <c r="D4265" t="s">
        <v>6716</v>
      </c>
      <c r="E4265">
        <v>2021</v>
      </c>
      <c r="F4265" t="s">
        <v>6844</v>
      </c>
      <c r="G4265" s="17" t="s">
        <v>6845</v>
      </c>
      <c r="H4265">
        <v>648</v>
      </c>
      <c r="K4265" t="s">
        <v>6846</v>
      </c>
      <c r="M4265" t="s">
        <v>6847</v>
      </c>
      <c r="N4265" t="s">
        <v>6848</v>
      </c>
      <c r="O4265" t="s">
        <v>341</v>
      </c>
      <c r="P4265">
        <v>2</v>
      </c>
      <c r="Q4265">
        <v>1</v>
      </c>
      <c r="R4265">
        <v>2012</v>
      </c>
      <c r="Y4265">
        <v>1</v>
      </c>
      <c r="Z4265" t="s">
        <v>6849</v>
      </c>
      <c r="AA4265" t="s">
        <v>6850</v>
      </c>
      <c r="AB4265" t="s">
        <v>6851</v>
      </c>
      <c r="AC4265" t="s">
        <v>6863</v>
      </c>
      <c r="AD4265" t="s">
        <v>6727</v>
      </c>
      <c r="AE4265">
        <v>3</v>
      </c>
      <c r="AG4265" t="s">
        <v>5687</v>
      </c>
      <c r="AH4265" t="s">
        <v>6852</v>
      </c>
      <c r="AI4265" t="s">
        <v>6853</v>
      </c>
      <c r="AJ4265" t="s">
        <v>6854</v>
      </c>
      <c r="AP4265">
        <v>10</v>
      </c>
      <c r="AQ4265">
        <v>56</v>
      </c>
      <c r="AR4265">
        <v>34</v>
      </c>
      <c r="AT4265">
        <v>5.7</v>
      </c>
      <c r="AW4265" t="s">
        <v>6855</v>
      </c>
      <c r="CA4265" t="s">
        <v>452</v>
      </c>
      <c r="CB4265" t="s">
        <v>453</v>
      </c>
      <c r="CC4265" t="s">
        <v>6856</v>
      </c>
      <c r="CI4265" t="s">
        <v>6857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86.4" x14ac:dyDescent="0.3">
      <c r="B4266">
        <v>306</v>
      </c>
      <c r="C4266" t="s">
        <v>6843</v>
      </c>
      <c r="D4266" t="s">
        <v>6716</v>
      </c>
      <c r="E4266">
        <v>2021</v>
      </c>
      <c r="F4266" t="s">
        <v>6844</v>
      </c>
      <c r="G4266" s="17" t="s">
        <v>6845</v>
      </c>
      <c r="H4266">
        <v>648</v>
      </c>
      <c r="K4266" t="s">
        <v>6846</v>
      </c>
      <c r="M4266" t="s">
        <v>6847</v>
      </c>
      <c r="N4266" t="s">
        <v>6848</v>
      </c>
      <c r="O4266" t="s">
        <v>341</v>
      </c>
      <c r="P4266">
        <v>2</v>
      </c>
      <c r="Q4266">
        <v>1</v>
      </c>
      <c r="R4266">
        <v>2012</v>
      </c>
      <c r="Y4266">
        <v>1</v>
      </c>
      <c r="Z4266" t="s">
        <v>6849</v>
      </c>
      <c r="AA4266" t="s">
        <v>6850</v>
      </c>
      <c r="AB4266" t="s">
        <v>6851</v>
      </c>
      <c r="AC4266" t="s">
        <v>6864</v>
      </c>
      <c r="AD4266" t="s">
        <v>6727</v>
      </c>
      <c r="AE4266">
        <v>3</v>
      </c>
      <c r="AG4266" t="s">
        <v>5687</v>
      </c>
      <c r="AH4266" t="s">
        <v>6852</v>
      </c>
      <c r="AI4266" t="s">
        <v>6853</v>
      </c>
      <c r="AJ4266" t="s">
        <v>6854</v>
      </c>
      <c r="AP4266">
        <v>10</v>
      </c>
      <c r="AQ4266">
        <v>56</v>
      </c>
      <c r="AR4266">
        <v>34</v>
      </c>
      <c r="AT4266">
        <v>5.7</v>
      </c>
      <c r="AW4266" t="s">
        <v>6855</v>
      </c>
      <c r="CA4266" t="s">
        <v>452</v>
      </c>
      <c r="CB4266" t="s">
        <v>453</v>
      </c>
      <c r="CC4266" t="s">
        <v>6856</v>
      </c>
      <c r="CI4266" t="s">
        <v>6857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86.4" x14ac:dyDescent="0.3">
      <c r="B4267">
        <v>306</v>
      </c>
      <c r="C4267" t="s">
        <v>6843</v>
      </c>
      <c r="D4267" t="s">
        <v>6716</v>
      </c>
      <c r="E4267">
        <v>2021</v>
      </c>
      <c r="F4267" t="s">
        <v>6844</v>
      </c>
      <c r="G4267" s="17" t="s">
        <v>6845</v>
      </c>
      <c r="H4267">
        <v>648</v>
      </c>
      <c r="K4267" t="s">
        <v>6846</v>
      </c>
      <c r="M4267" t="s">
        <v>6847</v>
      </c>
      <c r="N4267" t="s">
        <v>6848</v>
      </c>
      <c r="O4267" t="s">
        <v>341</v>
      </c>
      <c r="P4267">
        <v>2</v>
      </c>
      <c r="Q4267">
        <v>1</v>
      </c>
      <c r="R4267">
        <v>2012</v>
      </c>
      <c r="Y4267">
        <v>1</v>
      </c>
      <c r="Z4267" t="s">
        <v>6849</v>
      </c>
      <c r="AA4267" t="s">
        <v>6850</v>
      </c>
      <c r="AB4267" t="s">
        <v>6851</v>
      </c>
      <c r="AC4267" t="s">
        <v>28</v>
      </c>
      <c r="AD4267" t="s">
        <v>6727</v>
      </c>
      <c r="AE4267">
        <v>3</v>
      </c>
      <c r="AG4267" t="s">
        <v>5687</v>
      </c>
      <c r="AH4267" t="s">
        <v>6852</v>
      </c>
      <c r="AI4267" t="s">
        <v>6853</v>
      </c>
      <c r="AJ4267" t="s">
        <v>6854</v>
      </c>
      <c r="AP4267">
        <v>10</v>
      </c>
      <c r="AQ4267">
        <v>56</v>
      </c>
      <c r="AR4267">
        <v>34</v>
      </c>
      <c r="AT4267">
        <v>5.7</v>
      </c>
      <c r="AW4267" t="s">
        <v>6855</v>
      </c>
      <c r="CA4267" t="s">
        <v>452</v>
      </c>
      <c r="CB4267" t="s">
        <v>453</v>
      </c>
      <c r="CC4267" t="s">
        <v>6856</v>
      </c>
      <c r="CI4267" t="s">
        <v>6857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86.4" x14ac:dyDescent="0.3">
      <c r="B4268">
        <v>306</v>
      </c>
      <c r="C4268" t="s">
        <v>6843</v>
      </c>
      <c r="D4268" t="s">
        <v>6716</v>
      </c>
      <c r="E4268">
        <v>2021</v>
      </c>
      <c r="F4268" t="s">
        <v>6844</v>
      </c>
      <c r="G4268" s="17" t="s">
        <v>6845</v>
      </c>
      <c r="H4268">
        <v>648</v>
      </c>
      <c r="K4268" t="s">
        <v>6846</v>
      </c>
      <c r="M4268" t="s">
        <v>6847</v>
      </c>
      <c r="N4268" t="s">
        <v>6848</v>
      </c>
      <c r="O4268" t="s">
        <v>341</v>
      </c>
      <c r="P4268">
        <v>2</v>
      </c>
      <c r="Q4268">
        <v>1</v>
      </c>
      <c r="R4268">
        <v>2012</v>
      </c>
      <c r="Y4268">
        <v>1</v>
      </c>
      <c r="Z4268" t="s">
        <v>6849</v>
      </c>
      <c r="AA4268" t="s">
        <v>6850</v>
      </c>
      <c r="AB4268" t="s">
        <v>6851</v>
      </c>
      <c r="AC4268" t="s">
        <v>6865</v>
      </c>
      <c r="AD4268" t="s">
        <v>6727</v>
      </c>
      <c r="AE4268">
        <v>3</v>
      </c>
      <c r="AG4268" t="s">
        <v>5687</v>
      </c>
      <c r="AH4268" t="s">
        <v>6852</v>
      </c>
      <c r="AI4268" t="s">
        <v>6853</v>
      </c>
      <c r="AJ4268" t="s">
        <v>6854</v>
      </c>
      <c r="AP4268">
        <v>10</v>
      </c>
      <c r="AQ4268">
        <v>56</v>
      </c>
      <c r="AR4268">
        <v>34</v>
      </c>
      <c r="AT4268">
        <v>5.7</v>
      </c>
      <c r="AW4268" t="s">
        <v>6855</v>
      </c>
      <c r="CA4268" t="s">
        <v>452</v>
      </c>
      <c r="CB4268" t="s">
        <v>453</v>
      </c>
      <c r="CC4268" t="s">
        <v>6856</v>
      </c>
      <c r="CI4268" t="s">
        <v>6857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86.4" x14ac:dyDescent="0.3">
      <c r="B4269">
        <v>306</v>
      </c>
      <c r="C4269" t="s">
        <v>6843</v>
      </c>
      <c r="D4269" t="s">
        <v>6716</v>
      </c>
      <c r="E4269">
        <v>2021</v>
      </c>
      <c r="F4269" t="s">
        <v>6844</v>
      </c>
      <c r="G4269" s="17" t="s">
        <v>6845</v>
      </c>
      <c r="H4269">
        <v>648</v>
      </c>
      <c r="K4269" t="s">
        <v>6846</v>
      </c>
      <c r="M4269" t="s">
        <v>6847</v>
      </c>
      <c r="N4269" t="s">
        <v>6848</v>
      </c>
      <c r="O4269" t="s">
        <v>341</v>
      </c>
      <c r="P4269">
        <v>2</v>
      </c>
      <c r="Q4269">
        <v>1</v>
      </c>
      <c r="R4269">
        <v>2012</v>
      </c>
      <c r="Y4269">
        <v>1</v>
      </c>
      <c r="Z4269" t="s">
        <v>6849</v>
      </c>
      <c r="AA4269" t="s">
        <v>6850</v>
      </c>
      <c r="AB4269" t="s">
        <v>6851</v>
      </c>
      <c r="AC4269" t="s">
        <v>6866</v>
      </c>
      <c r="AD4269" t="s">
        <v>6727</v>
      </c>
      <c r="AE4269">
        <v>3</v>
      </c>
      <c r="AG4269" t="s">
        <v>5687</v>
      </c>
      <c r="AH4269" t="s">
        <v>6852</v>
      </c>
      <c r="AI4269" t="s">
        <v>6853</v>
      </c>
      <c r="AJ4269" t="s">
        <v>6854</v>
      </c>
      <c r="AP4269">
        <v>10</v>
      </c>
      <c r="AQ4269">
        <v>56</v>
      </c>
      <c r="AR4269">
        <v>34</v>
      </c>
      <c r="AT4269">
        <v>5.7</v>
      </c>
      <c r="AW4269" t="s">
        <v>6855</v>
      </c>
      <c r="CA4269" t="s">
        <v>452</v>
      </c>
      <c r="CB4269" t="s">
        <v>453</v>
      </c>
      <c r="CC4269" t="s">
        <v>6856</v>
      </c>
      <c r="CI4269" t="s">
        <v>6857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86.4" x14ac:dyDescent="0.3">
      <c r="B4270">
        <v>306</v>
      </c>
      <c r="C4270" t="s">
        <v>6843</v>
      </c>
      <c r="D4270" t="s">
        <v>6716</v>
      </c>
      <c r="E4270">
        <v>2021</v>
      </c>
      <c r="F4270" t="s">
        <v>6844</v>
      </c>
      <c r="G4270" s="17" t="s">
        <v>6845</v>
      </c>
      <c r="H4270">
        <v>648</v>
      </c>
      <c r="K4270" t="s">
        <v>6846</v>
      </c>
      <c r="M4270" t="s">
        <v>6847</v>
      </c>
      <c r="N4270" t="s">
        <v>6848</v>
      </c>
      <c r="O4270" t="s">
        <v>341</v>
      </c>
      <c r="P4270">
        <v>2</v>
      </c>
      <c r="Q4270">
        <v>1</v>
      </c>
      <c r="R4270">
        <v>2012</v>
      </c>
      <c r="Y4270">
        <v>1</v>
      </c>
      <c r="Z4270" t="s">
        <v>6849</v>
      </c>
      <c r="AA4270" t="s">
        <v>6850</v>
      </c>
      <c r="AB4270" t="s">
        <v>6851</v>
      </c>
      <c r="AC4270" t="s">
        <v>6867</v>
      </c>
      <c r="AD4270" t="s">
        <v>6727</v>
      </c>
      <c r="AE4270">
        <v>3</v>
      </c>
      <c r="AG4270" t="s">
        <v>5687</v>
      </c>
      <c r="AH4270" t="s">
        <v>6852</v>
      </c>
      <c r="AI4270" t="s">
        <v>6853</v>
      </c>
      <c r="AJ4270" t="s">
        <v>6854</v>
      </c>
      <c r="AP4270">
        <v>10</v>
      </c>
      <c r="AQ4270">
        <v>56</v>
      </c>
      <c r="AR4270">
        <v>34</v>
      </c>
      <c r="AT4270">
        <v>5.7</v>
      </c>
      <c r="AW4270" t="s">
        <v>6855</v>
      </c>
      <c r="CA4270" t="s">
        <v>452</v>
      </c>
      <c r="CB4270" t="s">
        <v>453</v>
      </c>
      <c r="CC4270" t="s">
        <v>6856</v>
      </c>
      <c r="CI4270" t="s">
        <v>6857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01.6" x14ac:dyDescent="0.3">
      <c r="B4271">
        <v>307</v>
      </c>
      <c r="C4271" t="s">
        <v>6868</v>
      </c>
      <c r="D4271" t="s">
        <v>6716</v>
      </c>
      <c r="E4271">
        <v>2021</v>
      </c>
      <c r="F4271" t="s">
        <v>6869</v>
      </c>
      <c r="G4271" s="17" t="s">
        <v>6870</v>
      </c>
      <c r="H4271">
        <v>42</v>
      </c>
      <c r="J4271" t="s">
        <v>6871</v>
      </c>
      <c r="K4271" s="35">
        <v>44317</v>
      </c>
      <c r="M4271" t="s">
        <v>6872</v>
      </c>
      <c r="N4271" t="s">
        <v>6848</v>
      </c>
      <c r="O4271" t="s">
        <v>341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70</v>
      </c>
      <c r="AA4271" s="17" t="s">
        <v>6873</v>
      </c>
      <c r="AB4271" t="s">
        <v>6874</v>
      </c>
      <c r="AC4271" t="s">
        <v>6875</v>
      </c>
      <c r="AD4271" t="s">
        <v>6727</v>
      </c>
      <c r="AE4271">
        <v>3</v>
      </c>
      <c r="AG4271" t="s">
        <v>688</v>
      </c>
      <c r="AH4271" t="s">
        <v>6876</v>
      </c>
      <c r="AI4271" t="s">
        <v>6877</v>
      </c>
      <c r="AJ4271" t="s">
        <v>6878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7</v>
      </c>
      <c r="AX4271">
        <v>1050</v>
      </c>
      <c r="BY4271" s="29">
        <v>42570</v>
      </c>
      <c r="BZ4271" s="29">
        <v>42695</v>
      </c>
      <c r="CA4271" t="s">
        <v>452</v>
      </c>
      <c r="CB4271" t="s">
        <v>453</v>
      </c>
      <c r="CC4271" t="s">
        <v>6879</v>
      </c>
      <c r="CI4271" t="s">
        <v>6880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01.6" x14ac:dyDescent="0.3">
      <c r="B4272">
        <v>307</v>
      </c>
      <c r="C4272" t="s">
        <v>6868</v>
      </c>
      <c r="D4272" t="s">
        <v>6716</v>
      </c>
      <c r="E4272">
        <v>2021</v>
      </c>
      <c r="F4272" t="s">
        <v>6869</v>
      </c>
      <c r="G4272" s="17" t="s">
        <v>6870</v>
      </c>
      <c r="H4272">
        <v>42</v>
      </c>
      <c r="J4272" t="s">
        <v>6871</v>
      </c>
      <c r="K4272" s="35">
        <v>44317</v>
      </c>
      <c r="M4272" t="s">
        <v>6872</v>
      </c>
      <c r="N4272" t="s">
        <v>6848</v>
      </c>
      <c r="O4272" t="s">
        <v>341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70</v>
      </c>
      <c r="AA4272" s="17" t="s">
        <v>6873</v>
      </c>
      <c r="AB4272" t="s">
        <v>6881</v>
      </c>
      <c r="AC4272" t="s">
        <v>6882</v>
      </c>
      <c r="AD4272" t="s">
        <v>6727</v>
      </c>
      <c r="AE4272">
        <v>3</v>
      </c>
      <c r="AG4272" t="s">
        <v>688</v>
      </c>
      <c r="AH4272" t="s">
        <v>6876</v>
      </c>
      <c r="AI4272" t="s">
        <v>6877</v>
      </c>
      <c r="AJ4272" t="s">
        <v>6878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7</v>
      </c>
      <c r="AX4272">
        <v>1050</v>
      </c>
      <c r="BY4272" s="29">
        <v>42570</v>
      </c>
      <c r="BZ4272" s="29">
        <v>42695</v>
      </c>
      <c r="CA4272" t="s">
        <v>452</v>
      </c>
      <c r="CB4272" t="s">
        <v>453</v>
      </c>
      <c r="CC4272" t="s">
        <v>6883</v>
      </c>
      <c r="CI4272" t="s">
        <v>6880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01.6" x14ac:dyDescent="0.3">
      <c r="B4273">
        <v>307</v>
      </c>
      <c r="C4273" t="s">
        <v>6868</v>
      </c>
      <c r="D4273" t="s">
        <v>6716</v>
      </c>
      <c r="E4273">
        <v>2021</v>
      </c>
      <c r="F4273" t="s">
        <v>6869</v>
      </c>
      <c r="G4273" s="17" t="s">
        <v>6870</v>
      </c>
      <c r="H4273">
        <v>42</v>
      </c>
      <c r="J4273" t="s">
        <v>6871</v>
      </c>
      <c r="K4273" s="35">
        <v>44317</v>
      </c>
      <c r="M4273" t="s">
        <v>6872</v>
      </c>
      <c r="N4273" t="s">
        <v>6848</v>
      </c>
      <c r="O4273" t="s">
        <v>341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70</v>
      </c>
      <c r="AA4273" s="17" t="s">
        <v>6873</v>
      </c>
      <c r="AB4273" t="s">
        <v>6884</v>
      </c>
      <c r="AC4273" t="s">
        <v>359</v>
      </c>
      <c r="AD4273" t="s">
        <v>6727</v>
      </c>
      <c r="AE4273">
        <v>3</v>
      </c>
      <c r="AG4273" t="s">
        <v>688</v>
      </c>
      <c r="AH4273" t="s">
        <v>6876</v>
      </c>
      <c r="AI4273" t="s">
        <v>6877</v>
      </c>
      <c r="AJ4273" t="s">
        <v>6878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7</v>
      </c>
      <c r="AX4273">
        <v>1050</v>
      </c>
      <c r="BY4273" s="29">
        <v>42570</v>
      </c>
      <c r="BZ4273" s="29">
        <v>42695</v>
      </c>
      <c r="CA4273" t="s">
        <v>452</v>
      </c>
      <c r="CB4273" t="s">
        <v>453</v>
      </c>
      <c r="CC4273" t="s">
        <v>6885</v>
      </c>
      <c r="CI4273" t="s">
        <v>6880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01.6" x14ac:dyDescent="0.3">
      <c r="B4274">
        <v>307</v>
      </c>
      <c r="C4274" t="s">
        <v>6868</v>
      </c>
      <c r="D4274" t="s">
        <v>6716</v>
      </c>
      <c r="E4274">
        <v>2021</v>
      </c>
      <c r="F4274" t="s">
        <v>6869</v>
      </c>
      <c r="G4274" s="17" t="s">
        <v>6870</v>
      </c>
      <c r="H4274">
        <v>42</v>
      </c>
      <c r="J4274" t="s">
        <v>6871</v>
      </c>
      <c r="K4274" s="35">
        <v>44317</v>
      </c>
      <c r="M4274" t="s">
        <v>6872</v>
      </c>
      <c r="N4274" t="s">
        <v>6848</v>
      </c>
      <c r="O4274" t="s">
        <v>341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70</v>
      </c>
      <c r="AA4274" s="17" t="s">
        <v>6873</v>
      </c>
      <c r="AB4274" t="s">
        <v>375</v>
      </c>
      <c r="AC4274" t="s">
        <v>375</v>
      </c>
      <c r="AD4274" t="s">
        <v>6723</v>
      </c>
      <c r="AE4274">
        <v>3</v>
      </c>
      <c r="AG4274" t="s">
        <v>688</v>
      </c>
      <c r="AH4274" t="s">
        <v>6876</v>
      </c>
      <c r="AI4274" t="s">
        <v>6877</v>
      </c>
      <c r="AJ4274" t="s">
        <v>6878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7</v>
      </c>
      <c r="AX4274">
        <v>1050</v>
      </c>
      <c r="BY4274" s="29">
        <v>42570</v>
      </c>
      <c r="BZ4274" s="29">
        <v>42695</v>
      </c>
      <c r="CA4274" t="s">
        <v>452</v>
      </c>
      <c r="CB4274" t="s">
        <v>453</v>
      </c>
      <c r="CC4274" t="s">
        <v>6886</v>
      </c>
      <c r="CI4274" t="s">
        <v>6880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01.6" x14ac:dyDescent="0.3">
      <c r="B4275">
        <v>307</v>
      </c>
      <c r="C4275" t="s">
        <v>6868</v>
      </c>
      <c r="D4275" t="s">
        <v>6716</v>
      </c>
      <c r="E4275">
        <v>2021</v>
      </c>
      <c r="F4275" t="s">
        <v>6869</v>
      </c>
      <c r="G4275" s="17" t="s">
        <v>6870</v>
      </c>
      <c r="H4275">
        <v>42</v>
      </c>
      <c r="J4275" t="s">
        <v>6871</v>
      </c>
      <c r="K4275" s="35">
        <v>44317</v>
      </c>
      <c r="M4275" t="s">
        <v>6872</v>
      </c>
      <c r="N4275" t="s">
        <v>6848</v>
      </c>
      <c r="O4275" t="s">
        <v>341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70</v>
      </c>
      <c r="AA4275" s="17" t="s">
        <v>6873</v>
      </c>
      <c r="AC4275" t="s">
        <v>6887</v>
      </c>
      <c r="AD4275" t="s">
        <v>6727</v>
      </c>
      <c r="AE4275">
        <v>3</v>
      </c>
      <c r="AG4275" t="s">
        <v>688</v>
      </c>
      <c r="AH4275" t="s">
        <v>6876</v>
      </c>
      <c r="AI4275" t="s">
        <v>6877</v>
      </c>
      <c r="AJ4275" t="s">
        <v>6878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7</v>
      </c>
      <c r="AX4275">
        <v>1050</v>
      </c>
      <c r="BY4275" s="29">
        <v>42570</v>
      </c>
      <c r="BZ4275" s="29">
        <v>42695</v>
      </c>
      <c r="CA4275" t="s">
        <v>452</v>
      </c>
      <c r="CB4275" t="s">
        <v>453</v>
      </c>
      <c r="CC4275" t="s">
        <v>6887</v>
      </c>
      <c r="CI4275" t="s">
        <v>6880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01.6" x14ac:dyDescent="0.3">
      <c r="B4276">
        <v>307</v>
      </c>
      <c r="C4276" t="s">
        <v>6868</v>
      </c>
      <c r="D4276" t="s">
        <v>6716</v>
      </c>
      <c r="E4276">
        <v>2021</v>
      </c>
      <c r="F4276" t="s">
        <v>6869</v>
      </c>
      <c r="G4276" s="17" t="s">
        <v>6870</v>
      </c>
      <c r="H4276">
        <v>42</v>
      </c>
      <c r="J4276" t="s">
        <v>6871</v>
      </c>
      <c r="K4276" s="35">
        <v>44317</v>
      </c>
      <c r="M4276" t="s">
        <v>6872</v>
      </c>
      <c r="N4276" t="s">
        <v>6848</v>
      </c>
      <c r="O4276" t="s">
        <v>341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70</v>
      </c>
      <c r="AA4276" s="17" t="s">
        <v>6873</v>
      </c>
      <c r="AC4276" t="s">
        <v>6888</v>
      </c>
      <c r="AD4276" t="s">
        <v>6727</v>
      </c>
      <c r="AE4276">
        <v>3</v>
      </c>
      <c r="AG4276" t="s">
        <v>688</v>
      </c>
      <c r="AH4276" t="s">
        <v>6876</v>
      </c>
      <c r="AI4276" t="s">
        <v>6877</v>
      </c>
      <c r="AJ4276" t="s">
        <v>6878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7</v>
      </c>
      <c r="AX4276">
        <v>1050</v>
      </c>
      <c r="BY4276" s="29">
        <v>42570</v>
      </c>
      <c r="BZ4276" s="29">
        <v>42695</v>
      </c>
      <c r="CA4276" t="s">
        <v>452</v>
      </c>
      <c r="CB4276" t="s">
        <v>453</v>
      </c>
      <c r="CC4276" t="s">
        <v>6888</v>
      </c>
      <c r="CI4276" t="s">
        <v>6880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01.6" x14ac:dyDescent="0.3">
      <c r="B4277">
        <v>307</v>
      </c>
      <c r="C4277" t="s">
        <v>6868</v>
      </c>
      <c r="D4277" t="s">
        <v>6716</v>
      </c>
      <c r="E4277">
        <v>2021</v>
      </c>
      <c r="F4277" t="s">
        <v>6869</v>
      </c>
      <c r="G4277" s="17" t="s">
        <v>6870</v>
      </c>
      <c r="H4277">
        <v>42</v>
      </c>
      <c r="J4277" t="s">
        <v>6871</v>
      </c>
      <c r="K4277" s="35">
        <v>44317</v>
      </c>
      <c r="M4277" t="s">
        <v>6872</v>
      </c>
      <c r="N4277" t="s">
        <v>6848</v>
      </c>
      <c r="O4277" t="s">
        <v>341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70</v>
      </c>
      <c r="AA4277" s="17" t="s">
        <v>6873</v>
      </c>
      <c r="AC4277" t="s">
        <v>6889</v>
      </c>
      <c r="AD4277" t="s">
        <v>6727</v>
      </c>
      <c r="AE4277">
        <v>3</v>
      </c>
      <c r="AG4277" t="s">
        <v>688</v>
      </c>
      <c r="AH4277" t="s">
        <v>6876</v>
      </c>
      <c r="AI4277" t="s">
        <v>6877</v>
      </c>
      <c r="AJ4277" t="s">
        <v>6878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7</v>
      </c>
      <c r="AX4277">
        <v>1050</v>
      </c>
      <c r="BY4277" s="29">
        <v>42570</v>
      </c>
      <c r="BZ4277" s="29">
        <v>42695</v>
      </c>
      <c r="CA4277" t="s">
        <v>452</v>
      </c>
      <c r="CB4277" t="s">
        <v>453</v>
      </c>
      <c r="CC4277" t="s">
        <v>6889</v>
      </c>
      <c r="CI4277" t="s">
        <v>6880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58.4" x14ac:dyDescent="0.3">
      <c r="B4278">
        <v>308</v>
      </c>
      <c r="C4278" t="s">
        <v>6890</v>
      </c>
      <c r="D4278" t="s">
        <v>522</v>
      </c>
      <c r="E4278">
        <v>2021</v>
      </c>
      <c r="F4278" s="17" t="s">
        <v>6891</v>
      </c>
      <c r="G4278" s="17" t="s">
        <v>6892</v>
      </c>
      <c r="N4278" t="s">
        <v>6893</v>
      </c>
      <c r="O4278" t="s">
        <v>341</v>
      </c>
      <c r="P4278">
        <v>2</v>
      </c>
      <c r="Q4278">
        <v>1</v>
      </c>
      <c r="R4278">
        <v>2018</v>
      </c>
      <c r="W4278">
        <v>11</v>
      </c>
      <c r="AB4278" t="s">
        <v>6894</v>
      </c>
      <c r="AC4278" t="s">
        <v>6895</v>
      </c>
      <c r="AE4278">
        <v>3</v>
      </c>
      <c r="AG4278" t="s">
        <v>1026</v>
      </c>
      <c r="AH4278" t="s">
        <v>6896</v>
      </c>
      <c r="AI4278" t="s">
        <v>6897</v>
      </c>
      <c r="AJ4278" t="s">
        <v>6898</v>
      </c>
      <c r="AP4278">
        <v>5.2</v>
      </c>
      <c r="AQ4278">
        <v>3.3</v>
      </c>
      <c r="AR4278">
        <v>91.5</v>
      </c>
      <c r="AS4278" t="s">
        <v>5216</v>
      </c>
      <c r="AT4278">
        <v>8.1199999999999992</v>
      </c>
      <c r="BY4278" s="29">
        <v>43427</v>
      </c>
      <c r="BZ4278" s="29">
        <v>43594</v>
      </c>
      <c r="CA4278" t="s">
        <v>379</v>
      </c>
      <c r="CB4278" t="s">
        <v>380</v>
      </c>
      <c r="CC4278" t="s">
        <v>4749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58.4" x14ac:dyDescent="0.3">
      <c r="B4279">
        <v>308</v>
      </c>
      <c r="C4279" t="s">
        <v>6890</v>
      </c>
      <c r="D4279" t="s">
        <v>522</v>
      </c>
      <c r="E4279">
        <v>2021</v>
      </c>
      <c r="F4279" s="17" t="s">
        <v>6891</v>
      </c>
      <c r="G4279" s="17" t="s">
        <v>6892</v>
      </c>
      <c r="N4279" t="s">
        <v>6893</v>
      </c>
      <c r="O4279" t="s">
        <v>341</v>
      </c>
      <c r="P4279">
        <v>2</v>
      </c>
      <c r="Q4279">
        <v>1</v>
      </c>
      <c r="R4279">
        <v>2018</v>
      </c>
      <c r="W4279">
        <v>11</v>
      </c>
      <c r="AB4279" t="s">
        <v>6899</v>
      </c>
      <c r="AC4279" t="s">
        <v>6900</v>
      </c>
      <c r="AD4279" t="s">
        <v>6727</v>
      </c>
      <c r="AE4279">
        <v>3</v>
      </c>
      <c r="AG4279" t="s">
        <v>1026</v>
      </c>
      <c r="AH4279" t="s">
        <v>6896</v>
      </c>
      <c r="AI4279" t="s">
        <v>6897</v>
      </c>
      <c r="AJ4279" t="s">
        <v>6898</v>
      </c>
      <c r="AP4279">
        <v>5.2</v>
      </c>
      <c r="AQ4279">
        <v>3.3</v>
      </c>
      <c r="AR4279">
        <v>91.5</v>
      </c>
      <c r="AS4279" t="s">
        <v>5216</v>
      </c>
      <c r="AT4279">
        <v>8.1199999999999992</v>
      </c>
      <c r="BY4279" s="29">
        <v>43427</v>
      </c>
      <c r="BZ4279" s="29">
        <v>43594</v>
      </c>
      <c r="CA4279" t="s">
        <v>379</v>
      </c>
      <c r="CB4279" t="s">
        <v>380</v>
      </c>
      <c r="CC4279" t="s">
        <v>4749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58.4" x14ac:dyDescent="0.3">
      <c r="B4280">
        <v>308</v>
      </c>
      <c r="C4280" t="s">
        <v>6890</v>
      </c>
      <c r="D4280" t="s">
        <v>522</v>
      </c>
      <c r="E4280">
        <v>2021</v>
      </c>
      <c r="F4280" s="17" t="s">
        <v>6891</v>
      </c>
      <c r="G4280" s="17" t="s">
        <v>6892</v>
      </c>
      <c r="N4280" t="s">
        <v>6893</v>
      </c>
      <c r="O4280" t="s">
        <v>341</v>
      </c>
      <c r="P4280">
        <v>2</v>
      </c>
      <c r="Q4280">
        <v>1</v>
      </c>
      <c r="R4280">
        <v>2018</v>
      </c>
      <c r="W4280">
        <v>11</v>
      </c>
      <c r="AB4280" t="s">
        <v>6901</v>
      </c>
      <c r="AC4280" t="s">
        <v>6902</v>
      </c>
      <c r="AD4280" t="s">
        <v>6727</v>
      </c>
      <c r="AE4280">
        <v>3</v>
      </c>
      <c r="AG4280" t="s">
        <v>1026</v>
      </c>
      <c r="AH4280" t="s">
        <v>6896</v>
      </c>
      <c r="AI4280" t="s">
        <v>6897</v>
      </c>
      <c r="AJ4280" t="s">
        <v>6898</v>
      </c>
      <c r="AP4280">
        <v>5.2</v>
      </c>
      <c r="AQ4280">
        <v>3.3</v>
      </c>
      <c r="AR4280">
        <v>91.5</v>
      </c>
      <c r="AS4280" t="s">
        <v>5216</v>
      </c>
      <c r="AT4280">
        <v>8.1199999999999992</v>
      </c>
      <c r="BY4280" s="29">
        <v>43427</v>
      </c>
      <c r="BZ4280" s="29">
        <v>43594</v>
      </c>
      <c r="CA4280" t="s">
        <v>379</v>
      </c>
      <c r="CB4280" t="s">
        <v>380</v>
      </c>
      <c r="CC4280" t="s">
        <v>4749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58.4" x14ac:dyDescent="0.3">
      <c r="B4281">
        <v>308</v>
      </c>
      <c r="C4281" t="s">
        <v>6890</v>
      </c>
      <c r="D4281" t="s">
        <v>522</v>
      </c>
      <c r="E4281">
        <v>2021</v>
      </c>
      <c r="F4281" s="17" t="s">
        <v>6891</v>
      </c>
      <c r="G4281" s="17" t="s">
        <v>6892</v>
      </c>
      <c r="N4281" t="s">
        <v>6893</v>
      </c>
      <c r="O4281" t="s">
        <v>341</v>
      </c>
      <c r="P4281">
        <v>2</v>
      </c>
      <c r="Q4281">
        <v>1</v>
      </c>
      <c r="R4281">
        <v>2018</v>
      </c>
      <c r="W4281">
        <v>11</v>
      </c>
      <c r="AB4281" t="s">
        <v>6903</v>
      </c>
      <c r="AC4281" t="s">
        <v>6904</v>
      </c>
      <c r="AD4281" t="s">
        <v>6727</v>
      </c>
      <c r="AE4281">
        <v>3</v>
      </c>
      <c r="AG4281" t="s">
        <v>1026</v>
      </c>
      <c r="AH4281" t="s">
        <v>6896</v>
      </c>
      <c r="AI4281" t="s">
        <v>6897</v>
      </c>
      <c r="AJ4281" t="s">
        <v>6898</v>
      </c>
      <c r="AP4281">
        <v>5.2</v>
      </c>
      <c r="AQ4281">
        <v>3.3</v>
      </c>
      <c r="AR4281">
        <v>91.5</v>
      </c>
      <c r="AS4281" t="s">
        <v>5216</v>
      </c>
      <c r="AT4281">
        <v>8.1199999999999992</v>
      </c>
      <c r="BY4281" s="29">
        <v>43427</v>
      </c>
      <c r="BZ4281" s="29">
        <v>43594</v>
      </c>
      <c r="CA4281" t="s">
        <v>379</v>
      </c>
      <c r="CB4281" t="s">
        <v>380</v>
      </c>
      <c r="CC4281" t="s">
        <v>4749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58.4" x14ac:dyDescent="0.3">
      <c r="B4282">
        <v>308</v>
      </c>
      <c r="C4282" t="s">
        <v>6890</v>
      </c>
      <c r="D4282" t="s">
        <v>522</v>
      </c>
      <c r="E4282">
        <v>2021</v>
      </c>
      <c r="F4282" s="17" t="s">
        <v>6891</v>
      </c>
      <c r="G4282" s="17" t="s">
        <v>6892</v>
      </c>
      <c r="N4282" t="s">
        <v>6893</v>
      </c>
      <c r="O4282" t="s">
        <v>341</v>
      </c>
      <c r="P4282">
        <v>2</v>
      </c>
      <c r="Q4282">
        <v>1</v>
      </c>
      <c r="R4282">
        <v>2018</v>
      </c>
      <c r="W4282">
        <v>11</v>
      </c>
      <c r="AB4282" t="s">
        <v>6905</v>
      </c>
      <c r="AC4282" t="s">
        <v>6906</v>
      </c>
      <c r="AD4282" t="s">
        <v>6727</v>
      </c>
      <c r="AE4282">
        <v>3</v>
      </c>
      <c r="AG4282" t="s">
        <v>1026</v>
      </c>
      <c r="AH4282" t="s">
        <v>6896</v>
      </c>
      <c r="AI4282" t="s">
        <v>6897</v>
      </c>
      <c r="AJ4282" t="s">
        <v>6898</v>
      </c>
      <c r="AP4282">
        <v>5.2</v>
      </c>
      <c r="AQ4282">
        <v>3.3</v>
      </c>
      <c r="AR4282">
        <v>91.5</v>
      </c>
      <c r="AS4282" t="s">
        <v>5216</v>
      </c>
      <c r="AT4282">
        <v>8.1199999999999992</v>
      </c>
      <c r="BY4282" s="29">
        <v>43427</v>
      </c>
      <c r="BZ4282" s="29">
        <v>43594</v>
      </c>
      <c r="CA4282" t="s">
        <v>379</v>
      </c>
      <c r="CB4282" t="s">
        <v>380</v>
      </c>
      <c r="CC4282" t="s">
        <v>4749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58.4" x14ac:dyDescent="0.3">
      <c r="B4283">
        <v>308</v>
      </c>
      <c r="C4283" t="s">
        <v>6890</v>
      </c>
      <c r="D4283" t="s">
        <v>522</v>
      </c>
      <c r="E4283">
        <v>2021</v>
      </c>
      <c r="F4283" s="17" t="s">
        <v>6891</v>
      </c>
      <c r="G4283" s="17" t="s">
        <v>6892</v>
      </c>
      <c r="N4283" t="s">
        <v>6893</v>
      </c>
      <c r="O4283" t="s">
        <v>341</v>
      </c>
      <c r="P4283">
        <v>2</v>
      </c>
      <c r="Q4283">
        <v>1</v>
      </c>
      <c r="R4283">
        <v>2018</v>
      </c>
      <c r="W4283">
        <v>11</v>
      </c>
      <c r="AB4283" t="s">
        <v>6907</v>
      </c>
      <c r="AC4283" t="s">
        <v>6908</v>
      </c>
      <c r="AD4283" t="s">
        <v>6727</v>
      </c>
      <c r="AE4283">
        <v>3</v>
      </c>
      <c r="AG4283" t="s">
        <v>1026</v>
      </c>
      <c r="AH4283" t="s">
        <v>6896</v>
      </c>
      <c r="AI4283" t="s">
        <v>6897</v>
      </c>
      <c r="AJ4283" t="s">
        <v>6898</v>
      </c>
      <c r="AP4283">
        <v>5.2</v>
      </c>
      <c r="AQ4283">
        <v>3.3</v>
      </c>
      <c r="AR4283">
        <v>91.5</v>
      </c>
      <c r="AS4283" t="s">
        <v>5216</v>
      </c>
      <c r="AT4283">
        <v>8.1199999999999992</v>
      </c>
      <c r="BY4283" s="29">
        <v>43427</v>
      </c>
      <c r="BZ4283" s="29">
        <v>43594</v>
      </c>
      <c r="CA4283" t="s">
        <v>379</v>
      </c>
      <c r="CB4283" t="s">
        <v>380</v>
      </c>
      <c r="CC4283" t="s">
        <v>4749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3">
      <c r="B4284">
        <v>309</v>
      </c>
      <c r="C4284" t="s">
        <v>6909</v>
      </c>
      <c r="D4284" t="s">
        <v>522</v>
      </c>
      <c r="E4284">
        <v>2021</v>
      </c>
      <c r="F4284" t="s">
        <v>1529</v>
      </c>
      <c r="G4284" t="s">
        <v>6910</v>
      </c>
      <c r="H4284">
        <v>52</v>
      </c>
      <c r="I4284">
        <v>15</v>
      </c>
      <c r="K4284" s="35">
        <v>44317</v>
      </c>
      <c r="M4284" t="s">
        <v>6911</v>
      </c>
      <c r="N4284" t="s">
        <v>6912</v>
      </c>
      <c r="O4284" t="s">
        <v>341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13</v>
      </c>
      <c r="AA4284" t="s">
        <v>6914</v>
      </c>
      <c r="AB4284" t="s">
        <v>6204</v>
      </c>
      <c r="AC4284" t="s">
        <v>6915</v>
      </c>
      <c r="AD4284" t="s">
        <v>6727</v>
      </c>
      <c r="AE4284">
        <v>3</v>
      </c>
      <c r="AG4284" t="s">
        <v>1561</v>
      </c>
      <c r="AH4284" t="s">
        <v>6916</v>
      </c>
      <c r="AI4284" t="s">
        <v>6917</v>
      </c>
      <c r="AJ4284" t="s">
        <v>6918</v>
      </c>
      <c r="AK4284">
        <v>444</v>
      </c>
      <c r="AN4284" t="s">
        <v>1540</v>
      </c>
      <c r="AP4284">
        <v>44</v>
      </c>
      <c r="AQ4284">
        <v>38</v>
      </c>
      <c r="AR4284">
        <v>18</v>
      </c>
      <c r="AS4284" t="s">
        <v>1638</v>
      </c>
      <c r="AU4284">
        <v>7.9</v>
      </c>
      <c r="BV4284">
        <v>1</v>
      </c>
      <c r="BY4284" s="29">
        <v>42133</v>
      </c>
      <c r="BZ4284" s="29">
        <v>42257</v>
      </c>
      <c r="CA4284" t="s">
        <v>1031</v>
      </c>
      <c r="CB4284" t="s">
        <v>1032</v>
      </c>
      <c r="CC4284" t="s">
        <v>6919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3">
      <c r="B4285">
        <v>309</v>
      </c>
      <c r="C4285" t="s">
        <v>6909</v>
      </c>
      <c r="D4285" t="s">
        <v>522</v>
      </c>
      <c r="E4285">
        <v>2021</v>
      </c>
      <c r="F4285" t="s">
        <v>1529</v>
      </c>
      <c r="G4285" t="s">
        <v>6910</v>
      </c>
      <c r="H4285">
        <v>52</v>
      </c>
      <c r="I4285">
        <v>15</v>
      </c>
      <c r="K4285" s="35">
        <v>44317</v>
      </c>
      <c r="M4285" t="s">
        <v>6911</v>
      </c>
      <c r="N4285" t="s">
        <v>6912</v>
      </c>
      <c r="O4285" t="s">
        <v>341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13</v>
      </c>
      <c r="AA4285" t="s">
        <v>6914</v>
      </c>
      <c r="AB4285" t="s">
        <v>6204</v>
      </c>
      <c r="AC4285" t="s">
        <v>6920</v>
      </c>
      <c r="AD4285" t="s">
        <v>6727</v>
      </c>
      <c r="AE4285">
        <v>3</v>
      </c>
      <c r="AG4285" t="s">
        <v>1561</v>
      </c>
      <c r="AH4285" t="s">
        <v>6916</v>
      </c>
      <c r="AI4285" t="s">
        <v>6917</v>
      </c>
      <c r="AJ4285" t="s">
        <v>6918</v>
      </c>
      <c r="AK4285">
        <v>444</v>
      </c>
      <c r="AN4285" t="s">
        <v>1540</v>
      </c>
      <c r="AP4285">
        <v>44</v>
      </c>
      <c r="AQ4285">
        <v>38</v>
      </c>
      <c r="AR4285">
        <v>18</v>
      </c>
      <c r="AS4285" t="s">
        <v>1638</v>
      </c>
      <c r="AU4285">
        <v>7.9</v>
      </c>
      <c r="BV4285">
        <v>1</v>
      </c>
      <c r="BY4285" s="29">
        <v>42133</v>
      </c>
      <c r="BZ4285" s="29">
        <v>42257</v>
      </c>
      <c r="CA4285" t="s">
        <v>1031</v>
      </c>
      <c r="CB4285" t="s">
        <v>1032</v>
      </c>
      <c r="CC4285" t="s">
        <v>6919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3">
      <c r="B4286">
        <v>309</v>
      </c>
      <c r="C4286" t="s">
        <v>6909</v>
      </c>
      <c r="D4286" t="s">
        <v>522</v>
      </c>
      <c r="E4286">
        <v>2021</v>
      </c>
      <c r="F4286" t="s">
        <v>1529</v>
      </c>
      <c r="G4286" t="s">
        <v>6910</v>
      </c>
      <c r="H4286">
        <v>52</v>
      </c>
      <c r="I4286">
        <v>15</v>
      </c>
      <c r="K4286" s="35">
        <v>44317</v>
      </c>
      <c r="M4286" t="s">
        <v>6911</v>
      </c>
      <c r="N4286" t="s">
        <v>6912</v>
      </c>
      <c r="O4286" t="s">
        <v>341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13</v>
      </c>
      <c r="AA4286" t="s">
        <v>6914</v>
      </c>
      <c r="AB4286" t="s">
        <v>6204</v>
      </c>
      <c r="AC4286" t="s">
        <v>6921</v>
      </c>
      <c r="AD4286" t="s">
        <v>6727</v>
      </c>
      <c r="AE4286">
        <v>3</v>
      </c>
      <c r="AG4286" t="s">
        <v>1561</v>
      </c>
      <c r="AH4286" t="s">
        <v>6916</v>
      </c>
      <c r="AI4286" t="s">
        <v>6917</v>
      </c>
      <c r="AJ4286" t="s">
        <v>6918</v>
      </c>
      <c r="AK4286">
        <v>444</v>
      </c>
      <c r="AN4286" t="s">
        <v>1540</v>
      </c>
      <c r="AP4286">
        <v>44</v>
      </c>
      <c r="AQ4286">
        <v>38</v>
      </c>
      <c r="AR4286">
        <v>18</v>
      </c>
      <c r="AS4286" t="s">
        <v>1638</v>
      </c>
      <c r="AU4286">
        <v>7.9</v>
      </c>
      <c r="BV4286">
        <v>1</v>
      </c>
      <c r="BY4286" s="29">
        <v>42133</v>
      </c>
      <c r="BZ4286" s="29">
        <v>42257</v>
      </c>
      <c r="CA4286" t="s">
        <v>1031</v>
      </c>
      <c r="CB4286" t="s">
        <v>1032</v>
      </c>
      <c r="CC4286" t="s">
        <v>6919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3">
      <c r="B4287">
        <v>309</v>
      </c>
      <c r="C4287" t="s">
        <v>6909</v>
      </c>
      <c r="D4287" t="s">
        <v>522</v>
      </c>
      <c r="E4287">
        <v>2021</v>
      </c>
      <c r="F4287" t="s">
        <v>1529</v>
      </c>
      <c r="G4287" t="s">
        <v>6910</v>
      </c>
      <c r="H4287">
        <v>52</v>
      </c>
      <c r="I4287">
        <v>15</v>
      </c>
      <c r="K4287" s="35">
        <v>44317</v>
      </c>
      <c r="M4287" t="s">
        <v>6911</v>
      </c>
      <c r="N4287" t="s">
        <v>6912</v>
      </c>
      <c r="O4287" t="s">
        <v>341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13</v>
      </c>
      <c r="AA4287" t="s">
        <v>6914</v>
      </c>
      <c r="AB4287" t="s">
        <v>6204</v>
      </c>
      <c r="AC4287" t="s">
        <v>6922</v>
      </c>
      <c r="AD4287" t="s">
        <v>6727</v>
      </c>
      <c r="AE4287">
        <v>3</v>
      </c>
      <c r="AG4287" t="s">
        <v>1561</v>
      </c>
      <c r="AH4287" t="s">
        <v>6916</v>
      </c>
      <c r="AI4287" t="s">
        <v>6917</v>
      </c>
      <c r="AJ4287" t="s">
        <v>6918</v>
      </c>
      <c r="AK4287">
        <v>444</v>
      </c>
      <c r="AN4287" t="s">
        <v>1540</v>
      </c>
      <c r="AP4287">
        <v>44</v>
      </c>
      <c r="AQ4287">
        <v>38</v>
      </c>
      <c r="AR4287">
        <v>18</v>
      </c>
      <c r="AS4287" t="s">
        <v>1638</v>
      </c>
      <c r="AU4287">
        <v>7.9</v>
      </c>
      <c r="BV4287">
        <v>1</v>
      </c>
      <c r="BY4287" s="29">
        <v>42133</v>
      </c>
      <c r="BZ4287" s="29">
        <v>42257</v>
      </c>
      <c r="CA4287" t="s">
        <v>1031</v>
      </c>
      <c r="CB4287" t="s">
        <v>1032</v>
      </c>
      <c r="CC4287" t="s">
        <v>6919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3">
      <c r="B4288">
        <v>309</v>
      </c>
      <c r="C4288" t="s">
        <v>6909</v>
      </c>
      <c r="D4288" t="s">
        <v>522</v>
      </c>
      <c r="E4288">
        <v>2021</v>
      </c>
      <c r="F4288" t="s">
        <v>1529</v>
      </c>
      <c r="G4288" t="s">
        <v>6910</v>
      </c>
      <c r="H4288">
        <v>52</v>
      </c>
      <c r="I4288">
        <v>15</v>
      </c>
      <c r="K4288" s="35">
        <v>44317</v>
      </c>
      <c r="M4288" t="s">
        <v>6911</v>
      </c>
      <c r="N4288" t="s">
        <v>6912</v>
      </c>
      <c r="O4288" t="s">
        <v>341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13</v>
      </c>
      <c r="AA4288" t="s">
        <v>6914</v>
      </c>
      <c r="AB4288" t="s">
        <v>6923</v>
      </c>
      <c r="AC4288" t="s">
        <v>6924</v>
      </c>
      <c r="AD4288" t="s">
        <v>6727</v>
      </c>
      <c r="AE4288">
        <v>3</v>
      </c>
      <c r="AG4288" t="s">
        <v>1561</v>
      </c>
      <c r="AH4288" t="s">
        <v>6916</v>
      </c>
      <c r="AI4288" t="s">
        <v>6917</v>
      </c>
      <c r="AJ4288" t="s">
        <v>6918</v>
      </c>
      <c r="AK4288">
        <v>444</v>
      </c>
      <c r="AN4288" t="s">
        <v>1540</v>
      </c>
      <c r="AP4288">
        <v>44</v>
      </c>
      <c r="AQ4288">
        <v>38</v>
      </c>
      <c r="AR4288">
        <v>18</v>
      </c>
      <c r="AS4288" t="s">
        <v>1638</v>
      </c>
      <c r="AU4288">
        <v>7.9</v>
      </c>
      <c r="BV4288">
        <v>1</v>
      </c>
      <c r="BY4288" s="29">
        <v>42133</v>
      </c>
      <c r="BZ4288" s="29">
        <v>42257</v>
      </c>
      <c r="CA4288" t="s">
        <v>1031</v>
      </c>
      <c r="CB4288" t="s">
        <v>1032</v>
      </c>
      <c r="CC4288" t="s">
        <v>6919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3">
      <c r="B4289">
        <v>309</v>
      </c>
      <c r="C4289" t="s">
        <v>6909</v>
      </c>
      <c r="D4289" t="s">
        <v>522</v>
      </c>
      <c r="E4289">
        <v>2021</v>
      </c>
      <c r="F4289" t="s">
        <v>1529</v>
      </c>
      <c r="G4289" t="s">
        <v>6910</v>
      </c>
      <c r="H4289">
        <v>52</v>
      </c>
      <c r="I4289">
        <v>15</v>
      </c>
      <c r="K4289" s="35">
        <v>44317</v>
      </c>
      <c r="M4289" t="s">
        <v>6911</v>
      </c>
      <c r="N4289" t="s">
        <v>6912</v>
      </c>
      <c r="O4289" t="s">
        <v>341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13</v>
      </c>
      <c r="AA4289" t="s">
        <v>6914</v>
      </c>
      <c r="AB4289" t="s">
        <v>6925</v>
      </c>
      <c r="AC4289" t="s">
        <v>6926</v>
      </c>
      <c r="AD4289" t="s">
        <v>6727</v>
      </c>
      <c r="AE4289">
        <v>3</v>
      </c>
      <c r="AG4289" t="s">
        <v>1561</v>
      </c>
      <c r="AH4289" t="s">
        <v>6916</v>
      </c>
      <c r="AI4289" t="s">
        <v>6917</v>
      </c>
      <c r="AJ4289" t="s">
        <v>6918</v>
      </c>
      <c r="AK4289">
        <v>444</v>
      </c>
      <c r="AN4289" t="s">
        <v>1540</v>
      </c>
      <c r="AP4289">
        <v>44</v>
      </c>
      <c r="AQ4289">
        <v>38</v>
      </c>
      <c r="AR4289">
        <v>18</v>
      </c>
      <c r="AS4289" t="s">
        <v>1638</v>
      </c>
      <c r="AU4289">
        <v>7.9</v>
      </c>
      <c r="BV4289">
        <v>1</v>
      </c>
      <c r="BY4289" s="29">
        <v>42133</v>
      </c>
      <c r="BZ4289" s="29">
        <v>42257</v>
      </c>
      <c r="CA4289" t="s">
        <v>1031</v>
      </c>
      <c r="CB4289" t="s">
        <v>1032</v>
      </c>
      <c r="CC4289" t="s">
        <v>6919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3">
      <c r="B4290">
        <v>309</v>
      </c>
      <c r="C4290" t="s">
        <v>6909</v>
      </c>
      <c r="D4290" t="s">
        <v>522</v>
      </c>
      <c r="E4290">
        <v>2021</v>
      </c>
      <c r="F4290" t="s">
        <v>1529</v>
      </c>
      <c r="G4290" t="s">
        <v>6910</v>
      </c>
      <c r="H4290">
        <v>52</v>
      </c>
      <c r="I4290">
        <v>15</v>
      </c>
      <c r="K4290" s="35">
        <v>44317</v>
      </c>
      <c r="M4290" t="s">
        <v>6911</v>
      </c>
      <c r="N4290" t="s">
        <v>6912</v>
      </c>
      <c r="O4290" t="s">
        <v>341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13</v>
      </c>
      <c r="AA4290" t="s">
        <v>6914</v>
      </c>
      <c r="AB4290" t="s">
        <v>6927</v>
      </c>
      <c r="AC4290" t="s">
        <v>6928</v>
      </c>
      <c r="AD4290" t="s">
        <v>6727</v>
      </c>
      <c r="AE4290">
        <v>3</v>
      </c>
      <c r="AG4290" t="s">
        <v>1561</v>
      </c>
      <c r="AH4290" t="s">
        <v>6916</v>
      </c>
      <c r="AI4290" t="s">
        <v>6917</v>
      </c>
      <c r="AJ4290" t="s">
        <v>6918</v>
      </c>
      <c r="AK4290">
        <v>444</v>
      </c>
      <c r="AN4290" t="s">
        <v>1540</v>
      </c>
      <c r="AP4290">
        <v>44</v>
      </c>
      <c r="AQ4290">
        <v>38</v>
      </c>
      <c r="AR4290">
        <v>18</v>
      </c>
      <c r="AS4290" t="s">
        <v>1638</v>
      </c>
      <c r="AU4290">
        <v>7.9</v>
      </c>
      <c r="BV4290">
        <v>1</v>
      </c>
      <c r="BY4290" s="29">
        <v>42133</v>
      </c>
      <c r="BZ4290" s="29">
        <v>42257</v>
      </c>
      <c r="CA4290" t="s">
        <v>1031</v>
      </c>
      <c r="CB4290" t="s">
        <v>1032</v>
      </c>
      <c r="CC4290" t="s">
        <v>6919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3">
      <c r="B4291">
        <v>309</v>
      </c>
      <c r="C4291" t="s">
        <v>6909</v>
      </c>
      <c r="D4291" t="s">
        <v>522</v>
      </c>
      <c r="E4291">
        <v>2021</v>
      </c>
      <c r="F4291" t="s">
        <v>1529</v>
      </c>
      <c r="G4291" t="s">
        <v>6910</v>
      </c>
      <c r="H4291">
        <v>52</v>
      </c>
      <c r="I4291">
        <v>15</v>
      </c>
      <c r="K4291" s="35">
        <v>44317</v>
      </c>
      <c r="M4291" t="s">
        <v>6911</v>
      </c>
      <c r="N4291" t="s">
        <v>6912</v>
      </c>
      <c r="O4291" t="s">
        <v>341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13</v>
      </c>
      <c r="AA4291" t="s">
        <v>6914</v>
      </c>
      <c r="AB4291" t="s">
        <v>6929</v>
      </c>
      <c r="AC4291" t="s">
        <v>6930</v>
      </c>
      <c r="AD4291" t="s">
        <v>6727</v>
      </c>
      <c r="AE4291">
        <v>3</v>
      </c>
      <c r="AG4291" t="s">
        <v>1561</v>
      </c>
      <c r="AH4291" t="s">
        <v>6916</v>
      </c>
      <c r="AI4291" t="s">
        <v>6917</v>
      </c>
      <c r="AJ4291" t="s">
        <v>6918</v>
      </c>
      <c r="AK4291">
        <v>444</v>
      </c>
      <c r="AN4291" t="s">
        <v>1540</v>
      </c>
      <c r="AP4291">
        <v>44</v>
      </c>
      <c r="AQ4291">
        <v>38</v>
      </c>
      <c r="AR4291">
        <v>18</v>
      </c>
      <c r="AS4291" t="s">
        <v>1638</v>
      </c>
      <c r="AU4291">
        <v>7.9</v>
      </c>
      <c r="BV4291">
        <v>1</v>
      </c>
      <c r="BY4291" s="29">
        <v>42133</v>
      </c>
      <c r="BZ4291" s="29">
        <v>42257</v>
      </c>
      <c r="CA4291" t="s">
        <v>1031</v>
      </c>
      <c r="CB4291" t="s">
        <v>1032</v>
      </c>
      <c r="CC4291" t="s">
        <v>6919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3">
      <c r="B4292">
        <v>309</v>
      </c>
      <c r="C4292" t="s">
        <v>6909</v>
      </c>
      <c r="D4292" t="s">
        <v>522</v>
      </c>
      <c r="E4292">
        <v>2021</v>
      </c>
      <c r="F4292" t="s">
        <v>1529</v>
      </c>
      <c r="G4292" t="s">
        <v>6910</v>
      </c>
      <c r="H4292">
        <v>52</v>
      </c>
      <c r="I4292">
        <v>15</v>
      </c>
      <c r="K4292" s="35">
        <v>44317</v>
      </c>
      <c r="M4292" t="s">
        <v>6911</v>
      </c>
      <c r="N4292" t="s">
        <v>6912</v>
      </c>
      <c r="O4292" t="s">
        <v>341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13</v>
      </c>
      <c r="AA4292" t="s">
        <v>6914</v>
      </c>
      <c r="AB4292" t="s">
        <v>6931</v>
      </c>
      <c r="AC4292" t="s">
        <v>6932</v>
      </c>
      <c r="AD4292" t="s">
        <v>6727</v>
      </c>
      <c r="AE4292">
        <v>3</v>
      </c>
      <c r="AG4292" t="s">
        <v>1561</v>
      </c>
      <c r="AH4292" t="s">
        <v>6916</v>
      </c>
      <c r="AI4292" t="s">
        <v>6917</v>
      </c>
      <c r="AJ4292" t="s">
        <v>6918</v>
      </c>
      <c r="AK4292">
        <v>444</v>
      </c>
      <c r="AN4292" t="s">
        <v>1540</v>
      </c>
      <c r="AP4292">
        <v>44</v>
      </c>
      <c r="AQ4292">
        <v>38</v>
      </c>
      <c r="AR4292">
        <v>18</v>
      </c>
      <c r="AS4292" t="s">
        <v>1638</v>
      </c>
      <c r="AU4292">
        <v>7.9</v>
      </c>
      <c r="BV4292">
        <v>1</v>
      </c>
      <c r="BY4292" s="29">
        <v>42133</v>
      </c>
      <c r="BZ4292" s="29">
        <v>42257</v>
      </c>
      <c r="CA4292" t="s">
        <v>1031</v>
      </c>
      <c r="CB4292" t="s">
        <v>1032</v>
      </c>
      <c r="CC4292" t="s">
        <v>6919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3">
      <c r="B4293">
        <v>309</v>
      </c>
      <c r="C4293" t="s">
        <v>6909</v>
      </c>
      <c r="D4293" t="s">
        <v>522</v>
      </c>
      <c r="E4293">
        <v>2021</v>
      </c>
      <c r="F4293" t="s">
        <v>1529</v>
      </c>
      <c r="G4293" t="s">
        <v>6910</v>
      </c>
      <c r="H4293">
        <v>52</v>
      </c>
      <c r="I4293">
        <v>15</v>
      </c>
      <c r="K4293" s="35">
        <v>44317</v>
      </c>
      <c r="M4293" t="s">
        <v>6911</v>
      </c>
      <c r="N4293" t="s">
        <v>6912</v>
      </c>
      <c r="O4293" t="s">
        <v>341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13</v>
      </c>
      <c r="AA4293" t="s">
        <v>6914</v>
      </c>
      <c r="AB4293" t="s">
        <v>6933</v>
      </c>
      <c r="AC4293" t="s">
        <v>6934</v>
      </c>
      <c r="AD4293" t="s">
        <v>6727</v>
      </c>
      <c r="AE4293">
        <v>3</v>
      </c>
      <c r="AG4293" t="s">
        <v>1561</v>
      </c>
      <c r="AH4293" t="s">
        <v>6916</v>
      </c>
      <c r="AI4293" t="s">
        <v>6917</v>
      </c>
      <c r="AJ4293" t="s">
        <v>6918</v>
      </c>
      <c r="AK4293">
        <v>444</v>
      </c>
      <c r="AN4293" t="s">
        <v>1540</v>
      </c>
      <c r="AP4293">
        <v>44</v>
      </c>
      <c r="AQ4293">
        <v>38</v>
      </c>
      <c r="AR4293">
        <v>18</v>
      </c>
      <c r="AS4293" t="s">
        <v>1638</v>
      </c>
      <c r="AU4293">
        <v>7.9</v>
      </c>
      <c r="BV4293">
        <v>1</v>
      </c>
      <c r="BY4293" s="29">
        <v>42133</v>
      </c>
      <c r="BZ4293" s="29">
        <v>42257</v>
      </c>
      <c r="CA4293" t="s">
        <v>1031</v>
      </c>
      <c r="CB4293" t="s">
        <v>1032</v>
      </c>
      <c r="CC4293" t="s">
        <v>6919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3">
      <c r="B4294">
        <v>309</v>
      </c>
      <c r="C4294" t="s">
        <v>6909</v>
      </c>
      <c r="D4294" t="s">
        <v>522</v>
      </c>
      <c r="E4294">
        <v>2021</v>
      </c>
      <c r="F4294" t="s">
        <v>1529</v>
      </c>
      <c r="G4294" t="s">
        <v>6910</v>
      </c>
      <c r="H4294">
        <v>52</v>
      </c>
      <c r="I4294">
        <v>15</v>
      </c>
      <c r="K4294" s="35">
        <v>44317</v>
      </c>
      <c r="M4294" t="s">
        <v>6911</v>
      </c>
      <c r="N4294" t="s">
        <v>6912</v>
      </c>
      <c r="O4294" t="s">
        <v>341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13</v>
      </c>
      <c r="AA4294" t="s">
        <v>6914</v>
      </c>
      <c r="AB4294" t="s">
        <v>6935</v>
      </c>
      <c r="AC4294" t="s">
        <v>6936</v>
      </c>
      <c r="AD4294" t="s">
        <v>6727</v>
      </c>
      <c r="AE4294">
        <v>3</v>
      </c>
      <c r="AG4294" t="s">
        <v>1561</v>
      </c>
      <c r="AH4294" t="s">
        <v>6916</v>
      </c>
      <c r="AI4294" t="s">
        <v>6917</v>
      </c>
      <c r="AJ4294" t="s">
        <v>6918</v>
      </c>
      <c r="AK4294">
        <v>444</v>
      </c>
      <c r="AN4294" t="s">
        <v>1540</v>
      </c>
      <c r="AP4294">
        <v>44</v>
      </c>
      <c r="AQ4294">
        <v>38</v>
      </c>
      <c r="AR4294">
        <v>18</v>
      </c>
      <c r="AS4294" t="s">
        <v>1638</v>
      </c>
      <c r="AU4294">
        <v>7.9</v>
      </c>
      <c r="BV4294">
        <v>1</v>
      </c>
      <c r="BY4294" s="29">
        <v>42133</v>
      </c>
      <c r="BZ4294" s="29">
        <v>42257</v>
      </c>
      <c r="CA4294" t="s">
        <v>1031</v>
      </c>
      <c r="CB4294" t="s">
        <v>1032</v>
      </c>
      <c r="CC4294" t="s">
        <v>6919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3">
      <c r="B4295">
        <v>309</v>
      </c>
      <c r="C4295" t="s">
        <v>6909</v>
      </c>
      <c r="D4295" t="s">
        <v>522</v>
      </c>
      <c r="E4295">
        <v>2021</v>
      </c>
      <c r="F4295" t="s">
        <v>1529</v>
      </c>
      <c r="G4295" t="s">
        <v>6910</v>
      </c>
      <c r="H4295">
        <v>52</v>
      </c>
      <c r="I4295">
        <v>15</v>
      </c>
      <c r="K4295" s="35">
        <v>44317</v>
      </c>
      <c r="M4295" t="s">
        <v>6911</v>
      </c>
      <c r="N4295" t="s">
        <v>6912</v>
      </c>
      <c r="O4295" t="s">
        <v>341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13</v>
      </c>
      <c r="AA4295" t="s">
        <v>6914</v>
      </c>
      <c r="AB4295" t="s">
        <v>6937</v>
      </c>
      <c r="AC4295" t="s">
        <v>6938</v>
      </c>
      <c r="AD4295" t="s">
        <v>6727</v>
      </c>
      <c r="AE4295">
        <v>3</v>
      </c>
      <c r="AG4295" t="s">
        <v>1561</v>
      </c>
      <c r="AH4295" t="s">
        <v>6916</v>
      </c>
      <c r="AI4295" t="s">
        <v>6917</v>
      </c>
      <c r="AJ4295" t="s">
        <v>6918</v>
      </c>
      <c r="AK4295">
        <v>444</v>
      </c>
      <c r="AN4295" t="s">
        <v>1540</v>
      </c>
      <c r="AP4295">
        <v>44</v>
      </c>
      <c r="AQ4295">
        <v>38</v>
      </c>
      <c r="AR4295">
        <v>18</v>
      </c>
      <c r="AS4295" t="s">
        <v>1638</v>
      </c>
      <c r="AU4295">
        <v>7.9</v>
      </c>
      <c r="BV4295">
        <v>1</v>
      </c>
      <c r="BY4295" s="29">
        <v>42133</v>
      </c>
      <c r="BZ4295" s="29">
        <v>42257</v>
      </c>
      <c r="CA4295" t="s">
        <v>1031</v>
      </c>
      <c r="CB4295" t="s">
        <v>1032</v>
      </c>
      <c r="CC4295" t="s">
        <v>6919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3">
      <c r="B4296">
        <v>309</v>
      </c>
      <c r="C4296" t="s">
        <v>6909</v>
      </c>
      <c r="D4296" t="s">
        <v>522</v>
      </c>
      <c r="E4296">
        <v>2021</v>
      </c>
      <c r="F4296" t="s">
        <v>1529</v>
      </c>
      <c r="G4296" t="s">
        <v>6910</v>
      </c>
      <c r="H4296">
        <v>52</v>
      </c>
      <c r="I4296">
        <v>15</v>
      </c>
      <c r="K4296" s="35">
        <v>44317</v>
      </c>
      <c r="M4296" t="s">
        <v>6911</v>
      </c>
      <c r="N4296" t="s">
        <v>6912</v>
      </c>
      <c r="O4296" t="s">
        <v>341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13</v>
      </c>
      <c r="AA4296" t="s">
        <v>6914</v>
      </c>
      <c r="AB4296" t="s">
        <v>6939</v>
      </c>
      <c r="AC4296" t="s">
        <v>6940</v>
      </c>
      <c r="AD4296" t="s">
        <v>6727</v>
      </c>
      <c r="AE4296">
        <v>3</v>
      </c>
      <c r="AG4296" t="s">
        <v>1561</v>
      </c>
      <c r="AH4296" t="s">
        <v>6916</v>
      </c>
      <c r="AI4296" t="s">
        <v>6917</v>
      </c>
      <c r="AJ4296" t="s">
        <v>6918</v>
      </c>
      <c r="AK4296">
        <v>444</v>
      </c>
      <c r="AN4296" t="s">
        <v>1540</v>
      </c>
      <c r="AP4296">
        <v>44</v>
      </c>
      <c r="AQ4296">
        <v>38</v>
      </c>
      <c r="AR4296">
        <v>18</v>
      </c>
      <c r="AS4296" t="s">
        <v>1638</v>
      </c>
      <c r="AU4296">
        <v>7.9</v>
      </c>
      <c r="BV4296">
        <v>1</v>
      </c>
      <c r="BY4296" s="29">
        <v>42133</v>
      </c>
      <c r="BZ4296" s="29">
        <v>42257</v>
      </c>
      <c r="CA4296" t="s">
        <v>1031</v>
      </c>
      <c r="CB4296" t="s">
        <v>1032</v>
      </c>
      <c r="CC4296" t="s">
        <v>6919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3">
      <c r="B4297">
        <v>309</v>
      </c>
      <c r="C4297" t="s">
        <v>6909</v>
      </c>
      <c r="D4297" t="s">
        <v>522</v>
      </c>
      <c r="E4297">
        <v>2021</v>
      </c>
      <c r="F4297" t="s">
        <v>1529</v>
      </c>
      <c r="G4297" t="s">
        <v>6910</v>
      </c>
      <c r="H4297">
        <v>52</v>
      </c>
      <c r="I4297">
        <v>15</v>
      </c>
      <c r="K4297" s="35">
        <v>44317</v>
      </c>
      <c r="M4297" t="s">
        <v>6911</v>
      </c>
      <c r="N4297" t="s">
        <v>6912</v>
      </c>
      <c r="O4297" t="s">
        <v>341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13</v>
      </c>
      <c r="AA4297" t="s">
        <v>6914</v>
      </c>
      <c r="AB4297" t="s">
        <v>6941</v>
      </c>
      <c r="AC4297" t="s">
        <v>6942</v>
      </c>
      <c r="AD4297" t="s">
        <v>6727</v>
      </c>
      <c r="AE4297">
        <v>3</v>
      </c>
      <c r="AG4297" t="s">
        <v>1561</v>
      </c>
      <c r="AH4297" t="s">
        <v>6916</v>
      </c>
      <c r="AI4297" t="s">
        <v>6917</v>
      </c>
      <c r="AJ4297" t="s">
        <v>6918</v>
      </c>
      <c r="AK4297">
        <v>444</v>
      </c>
      <c r="AN4297" t="s">
        <v>1540</v>
      </c>
      <c r="AP4297">
        <v>44</v>
      </c>
      <c r="AQ4297">
        <v>38</v>
      </c>
      <c r="AR4297">
        <v>18</v>
      </c>
      <c r="AS4297" t="s">
        <v>1638</v>
      </c>
      <c r="AU4297">
        <v>7.9</v>
      </c>
      <c r="BV4297">
        <v>1</v>
      </c>
      <c r="BY4297" s="29">
        <v>42133</v>
      </c>
      <c r="BZ4297" s="29">
        <v>42257</v>
      </c>
      <c r="CA4297" t="s">
        <v>1031</v>
      </c>
      <c r="CB4297" t="s">
        <v>1032</v>
      </c>
      <c r="CC4297" t="s">
        <v>6919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3">
      <c r="B4298">
        <v>309</v>
      </c>
      <c r="C4298" t="s">
        <v>6909</v>
      </c>
      <c r="D4298" t="s">
        <v>522</v>
      </c>
      <c r="E4298">
        <v>2021</v>
      </c>
      <c r="F4298" t="s">
        <v>1529</v>
      </c>
      <c r="G4298" t="s">
        <v>6910</v>
      </c>
      <c r="H4298">
        <v>52</v>
      </c>
      <c r="I4298">
        <v>15</v>
      </c>
      <c r="K4298" s="35">
        <v>44317</v>
      </c>
      <c r="M4298" t="s">
        <v>6911</v>
      </c>
      <c r="N4298" t="s">
        <v>6912</v>
      </c>
      <c r="O4298" t="s">
        <v>341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13</v>
      </c>
      <c r="AA4298" t="s">
        <v>6914</v>
      </c>
      <c r="AB4298" t="s">
        <v>6943</v>
      </c>
      <c r="AC4298" t="s">
        <v>6944</v>
      </c>
      <c r="AD4298" t="s">
        <v>6727</v>
      </c>
      <c r="AE4298">
        <v>3</v>
      </c>
      <c r="AG4298" t="s">
        <v>1561</v>
      </c>
      <c r="AH4298" t="s">
        <v>6916</v>
      </c>
      <c r="AI4298" t="s">
        <v>6917</v>
      </c>
      <c r="AJ4298" t="s">
        <v>6918</v>
      </c>
      <c r="AK4298">
        <v>444</v>
      </c>
      <c r="AN4298" t="s">
        <v>1540</v>
      </c>
      <c r="AP4298">
        <v>44</v>
      </c>
      <c r="AQ4298">
        <v>38</v>
      </c>
      <c r="AR4298">
        <v>18</v>
      </c>
      <c r="AS4298" t="s">
        <v>1638</v>
      </c>
      <c r="AU4298">
        <v>7.9</v>
      </c>
      <c r="BV4298">
        <v>1</v>
      </c>
      <c r="BY4298" s="29">
        <v>42133</v>
      </c>
      <c r="BZ4298" s="29">
        <v>42257</v>
      </c>
      <c r="CA4298" t="s">
        <v>1031</v>
      </c>
      <c r="CB4298" t="s">
        <v>1032</v>
      </c>
      <c r="CC4298" t="s">
        <v>6919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3">
      <c r="B4299">
        <v>309</v>
      </c>
      <c r="C4299" t="s">
        <v>6909</v>
      </c>
      <c r="D4299" t="s">
        <v>522</v>
      </c>
      <c r="E4299">
        <v>2021</v>
      </c>
      <c r="F4299" t="s">
        <v>1529</v>
      </c>
      <c r="G4299" t="s">
        <v>6910</v>
      </c>
      <c r="H4299">
        <v>52</v>
      </c>
      <c r="I4299">
        <v>15</v>
      </c>
      <c r="K4299" s="35">
        <v>44317</v>
      </c>
      <c r="M4299" t="s">
        <v>6911</v>
      </c>
      <c r="N4299" t="s">
        <v>6912</v>
      </c>
      <c r="O4299" t="s">
        <v>341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13</v>
      </c>
      <c r="AA4299" t="s">
        <v>6914</v>
      </c>
      <c r="AB4299" t="s">
        <v>6945</v>
      </c>
      <c r="AC4299" t="s">
        <v>6946</v>
      </c>
      <c r="AD4299" t="s">
        <v>6727</v>
      </c>
      <c r="AE4299">
        <v>3</v>
      </c>
      <c r="AG4299" t="s">
        <v>1561</v>
      </c>
      <c r="AH4299" t="s">
        <v>6916</v>
      </c>
      <c r="AI4299" t="s">
        <v>6917</v>
      </c>
      <c r="AJ4299" t="s">
        <v>6918</v>
      </c>
      <c r="AK4299">
        <v>444</v>
      </c>
      <c r="AN4299" t="s">
        <v>1540</v>
      </c>
      <c r="AP4299">
        <v>44</v>
      </c>
      <c r="AQ4299">
        <v>38</v>
      </c>
      <c r="AR4299">
        <v>18</v>
      </c>
      <c r="AS4299" t="s">
        <v>1638</v>
      </c>
      <c r="AU4299">
        <v>7.9</v>
      </c>
      <c r="BV4299">
        <v>1</v>
      </c>
      <c r="BY4299" s="29">
        <v>42133</v>
      </c>
      <c r="BZ4299" s="29">
        <v>42257</v>
      </c>
      <c r="CA4299" t="s">
        <v>1031</v>
      </c>
      <c r="CB4299" t="s">
        <v>1032</v>
      </c>
      <c r="CC4299" t="s">
        <v>6919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3">
      <c r="B4300">
        <v>309</v>
      </c>
      <c r="C4300" t="s">
        <v>6909</v>
      </c>
      <c r="D4300" t="s">
        <v>522</v>
      </c>
      <c r="E4300">
        <v>2021</v>
      </c>
      <c r="F4300" t="s">
        <v>1529</v>
      </c>
      <c r="G4300" t="s">
        <v>6910</v>
      </c>
      <c r="H4300">
        <v>52</v>
      </c>
      <c r="I4300">
        <v>15</v>
      </c>
      <c r="K4300" s="35">
        <v>44317</v>
      </c>
      <c r="M4300" t="s">
        <v>6911</v>
      </c>
      <c r="N4300" t="s">
        <v>6912</v>
      </c>
      <c r="O4300" t="s">
        <v>341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13</v>
      </c>
      <c r="AA4300" t="s">
        <v>6914</v>
      </c>
      <c r="AB4300" t="s">
        <v>6947</v>
      </c>
      <c r="AC4300" t="s">
        <v>6948</v>
      </c>
      <c r="AD4300" t="s">
        <v>6727</v>
      </c>
      <c r="AE4300">
        <v>3</v>
      </c>
      <c r="AG4300" t="s">
        <v>1561</v>
      </c>
      <c r="AH4300" t="s">
        <v>6916</v>
      </c>
      <c r="AI4300" t="s">
        <v>6917</v>
      </c>
      <c r="AJ4300" t="s">
        <v>6918</v>
      </c>
      <c r="AK4300">
        <v>444</v>
      </c>
      <c r="AN4300" t="s">
        <v>1540</v>
      </c>
      <c r="AP4300">
        <v>44</v>
      </c>
      <c r="AQ4300">
        <v>38</v>
      </c>
      <c r="AR4300">
        <v>18</v>
      </c>
      <c r="AS4300" t="s">
        <v>1638</v>
      </c>
      <c r="AU4300">
        <v>7.9</v>
      </c>
      <c r="BV4300">
        <v>1</v>
      </c>
      <c r="BY4300" s="29">
        <v>42133</v>
      </c>
      <c r="BZ4300" s="29">
        <v>42257</v>
      </c>
      <c r="CA4300" t="s">
        <v>1031</v>
      </c>
      <c r="CB4300" t="s">
        <v>1032</v>
      </c>
      <c r="CC4300" t="s">
        <v>6919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3">
      <c r="B4301">
        <v>309</v>
      </c>
      <c r="C4301" t="s">
        <v>6909</v>
      </c>
      <c r="D4301" t="s">
        <v>522</v>
      </c>
      <c r="E4301">
        <v>2021</v>
      </c>
      <c r="F4301" t="s">
        <v>1529</v>
      </c>
      <c r="G4301" t="s">
        <v>6910</v>
      </c>
      <c r="H4301">
        <v>52</v>
      </c>
      <c r="I4301">
        <v>15</v>
      </c>
      <c r="K4301" s="35">
        <v>44317</v>
      </c>
      <c r="M4301" t="s">
        <v>6911</v>
      </c>
      <c r="N4301" t="s">
        <v>6912</v>
      </c>
      <c r="O4301" t="s">
        <v>341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13</v>
      </c>
      <c r="AA4301" t="s">
        <v>6914</v>
      </c>
      <c r="AB4301" t="s">
        <v>6949</v>
      </c>
      <c r="AC4301" t="s">
        <v>6950</v>
      </c>
      <c r="AD4301" t="s">
        <v>6727</v>
      </c>
      <c r="AE4301">
        <v>3</v>
      </c>
      <c r="AG4301" t="s">
        <v>1561</v>
      </c>
      <c r="AH4301" t="s">
        <v>6916</v>
      </c>
      <c r="AI4301" t="s">
        <v>6917</v>
      </c>
      <c r="AJ4301" t="s">
        <v>6918</v>
      </c>
      <c r="AK4301">
        <v>444</v>
      </c>
      <c r="AN4301" t="s">
        <v>1540</v>
      </c>
      <c r="AP4301">
        <v>44</v>
      </c>
      <c r="AQ4301">
        <v>38</v>
      </c>
      <c r="AR4301">
        <v>18</v>
      </c>
      <c r="AS4301" t="s">
        <v>1638</v>
      </c>
      <c r="AU4301">
        <v>7.9</v>
      </c>
      <c r="BV4301">
        <v>1</v>
      </c>
      <c r="BY4301" s="29">
        <v>42133</v>
      </c>
      <c r="BZ4301" s="29">
        <v>42257</v>
      </c>
      <c r="CA4301" t="s">
        <v>1031</v>
      </c>
      <c r="CB4301" t="s">
        <v>1032</v>
      </c>
      <c r="CC4301" t="s">
        <v>6919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3">
      <c r="B4302">
        <v>309</v>
      </c>
      <c r="C4302" t="s">
        <v>6909</v>
      </c>
      <c r="D4302" t="s">
        <v>522</v>
      </c>
      <c r="E4302">
        <v>2021</v>
      </c>
      <c r="F4302" t="s">
        <v>1529</v>
      </c>
      <c r="G4302" t="s">
        <v>6910</v>
      </c>
      <c r="H4302">
        <v>52</v>
      </c>
      <c r="I4302">
        <v>15</v>
      </c>
      <c r="K4302" s="35">
        <v>44317</v>
      </c>
      <c r="M4302" t="s">
        <v>6911</v>
      </c>
      <c r="N4302" t="s">
        <v>6912</v>
      </c>
      <c r="O4302" t="s">
        <v>341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13</v>
      </c>
      <c r="AA4302" t="s">
        <v>6914</v>
      </c>
      <c r="AB4302" t="s">
        <v>6951</v>
      </c>
      <c r="AC4302" t="s">
        <v>6952</v>
      </c>
      <c r="AD4302" t="s">
        <v>6727</v>
      </c>
      <c r="AE4302">
        <v>3</v>
      </c>
      <c r="AG4302" t="s">
        <v>1561</v>
      </c>
      <c r="AH4302" t="s">
        <v>6916</v>
      </c>
      <c r="AI4302" t="s">
        <v>6917</v>
      </c>
      <c r="AJ4302" t="s">
        <v>6918</v>
      </c>
      <c r="AK4302">
        <v>444</v>
      </c>
      <c r="AN4302" t="s">
        <v>1540</v>
      </c>
      <c r="AP4302">
        <v>44</v>
      </c>
      <c r="AQ4302">
        <v>38</v>
      </c>
      <c r="AR4302">
        <v>18</v>
      </c>
      <c r="AS4302" t="s">
        <v>1638</v>
      </c>
      <c r="AU4302">
        <v>7.9</v>
      </c>
      <c r="BV4302">
        <v>1</v>
      </c>
      <c r="BY4302" s="29">
        <v>42133</v>
      </c>
      <c r="BZ4302" s="29">
        <v>42257</v>
      </c>
      <c r="CA4302" t="s">
        <v>1031</v>
      </c>
      <c r="CB4302" t="s">
        <v>1032</v>
      </c>
      <c r="CC4302" t="s">
        <v>6919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3">
      <c r="B4303">
        <v>309</v>
      </c>
      <c r="C4303" t="s">
        <v>6909</v>
      </c>
      <c r="D4303" t="s">
        <v>522</v>
      </c>
      <c r="E4303">
        <v>2021</v>
      </c>
      <c r="F4303" t="s">
        <v>1529</v>
      </c>
      <c r="G4303" t="s">
        <v>6910</v>
      </c>
      <c r="H4303">
        <v>52</v>
      </c>
      <c r="I4303">
        <v>15</v>
      </c>
      <c r="K4303" s="35">
        <v>44317</v>
      </c>
      <c r="M4303" t="s">
        <v>6911</v>
      </c>
      <c r="N4303" t="s">
        <v>6912</v>
      </c>
      <c r="O4303" t="s">
        <v>341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13</v>
      </c>
      <c r="AA4303" t="s">
        <v>6914</v>
      </c>
      <c r="AB4303" t="s">
        <v>6953</v>
      </c>
      <c r="AC4303" t="s">
        <v>6954</v>
      </c>
      <c r="AD4303" t="s">
        <v>6727</v>
      </c>
      <c r="AE4303">
        <v>3</v>
      </c>
      <c r="AG4303" t="s">
        <v>1561</v>
      </c>
      <c r="AH4303" t="s">
        <v>6916</v>
      </c>
      <c r="AI4303" t="s">
        <v>6917</v>
      </c>
      <c r="AJ4303" t="s">
        <v>6918</v>
      </c>
      <c r="AK4303">
        <v>444</v>
      </c>
      <c r="AN4303" t="s">
        <v>1540</v>
      </c>
      <c r="AP4303">
        <v>44</v>
      </c>
      <c r="AQ4303">
        <v>38</v>
      </c>
      <c r="AR4303">
        <v>18</v>
      </c>
      <c r="AS4303" t="s">
        <v>1638</v>
      </c>
      <c r="AU4303">
        <v>7.9</v>
      </c>
      <c r="BV4303">
        <v>1</v>
      </c>
      <c r="BY4303" s="29">
        <v>42133</v>
      </c>
      <c r="BZ4303" s="29">
        <v>42257</v>
      </c>
      <c r="CA4303" t="s">
        <v>1031</v>
      </c>
      <c r="CB4303" t="s">
        <v>1032</v>
      </c>
      <c r="CC4303" t="s">
        <v>6919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3">
      <c r="B4304">
        <v>309</v>
      </c>
      <c r="C4304" t="s">
        <v>6909</v>
      </c>
      <c r="D4304" t="s">
        <v>522</v>
      </c>
      <c r="E4304">
        <v>2021</v>
      </c>
      <c r="F4304" t="s">
        <v>1529</v>
      </c>
      <c r="G4304" t="s">
        <v>6910</v>
      </c>
      <c r="H4304">
        <v>52</v>
      </c>
      <c r="I4304">
        <v>15</v>
      </c>
      <c r="K4304" s="35">
        <v>44317</v>
      </c>
      <c r="M4304" t="s">
        <v>6911</v>
      </c>
      <c r="N4304" t="s">
        <v>6912</v>
      </c>
      <c r="O4304" t="s">
        <v>341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13</v>
      </c>
      <c r="AA4304" t="s">
        <v>6914</v>
      </c>
      <c r="AB4304" t="s">
        <v>6204</v>
      </c>
      <c r="AC4304" t="s">
        <v>6915</v>
      </c>
      <c r="AD4304" t="s">
        <v>6727</v>
      </c>
      <c r="AE4304">
        <v>3</v>
      </c>
      <c r="AG4304" t="s">
        <v>1561</v>
      </c>
      <c r="AH4304" t="s">
        <v>6916</v>
      </c>
      <c r="AI4304" t="s">
        <v>6917</v>
      </c>
      <c r="AJ4304" t="s">
        <v>6918</v>
      </c>
      <c r="AK4304">
        <v>444</v>
      </c>
      <c r="AN4304" t="s">
        <v>1540</v>
      </c>
      <c r="AP4304">
        <v>44</v>
      </c>
      <c r="AQ4304">
        <v>38</v>
      </c>
      <c r="AR4304">
        <v>18</v>
      </c>
      <c r="AS4304" t="s">
        <v>1638</v>
      </c>
      <c r="AU4304">
        <v>7.9</v>
      </c>
      <c r="BV4304">
        <v>1</v>
      </c>
      <c r="BY4304" s="29">
        <v>42133</v>
      </c>
      <c r="BZ4304" s="29">
        <v>42257</v>
      </c>
      <c r="CA4304" t="s">
        <v>1031</v>
      </c>
      <c r="CB4304" t="s">
        <v>1032</v>
      </c>
      <c r="CC4304" t="s">
        <v>6919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3">
      <c r="B4305">
        <v>309</v>
      </c>
      <c r="C4305" t="s">
        <v>6909</v>
      </c>
      <c r="D4305" t="s">
        <v>522</v>
      </c>
      <c r="E4305">
        <v>2021</v>
      </c>
      <c r="F4305" t="s">
        <v>1529</v>
      </c>
      <c r="G4305" t="s">
        <v>6910</v>
      </c>
      <c r="H4305">
        <v>52</v>
      </c>
      <c r="I4305">
        <v>15</v>
      </c>
      <c r="K4305" s="35">
        <v>44317</v>
      </c>
      <c r="M4305" t="s">
        <v>6911</v>
      </c>
      <c r="N4305" t="s">
        <v>6912</v>
      </c>
      <c r="O4305" t="s">
        <v>341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13</v>
      </c>
      <c r="AA4305" t="s">
        <v>6914</v>
      </c>
      <c r="AB4305" t="s">
        <v>6204</v>
      </c>
      <c r="AC4305" t="s">
        <v>6920</v>
      </c>
      <c r="AD4305" t="s">
        <v>6727</v>
      </c>
      <c r="AE4305">
        <v>3</v>
      </c>
      <c r="AG4305" t="s">
        <v>1561</v>
      </c>
      <c r="AH4305" t="s">
        <v>6916</v>
      </c>
      <c r="AI4305" t="s">
        <v>6917</v>
      </c>
      <c r="AJ4305" t="s">
        <v>6918</v>
      </c>
      <c r="AK4305">
        <v>444</v>
      </c>
      <c r="AN4305" t="s">
        <v>1540</v>
      </c>
      <c r="AP4305">
        <v>44</v>
      </c>
      <c r="AQ4305">
        <v>38</v>
      </c>
      <c r="AR4305">
        <v>18</v>
      </c>
      <c r="AS4305" t="s">
        <v>1638</v>
      </c>
      <c r="AU4305">
        <v>7.9</v>
      </c>
      <c r="BV4305">
        <v>1</v>
      </c>
      <c r="BY4305" s="29">
        <v>42133</v>
      </c>
      <c r="BZ4305" s="29">
        <v>42257</v>
      </c>
      <c r="CA4305" t="s">
        <v>1031</v>
      </c>
      <c r="CB4305" t="s">
        <v>1032</v>
      </c>
      <c r="CC4305" t="s">
        <v>6919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3">
      <c r="B4306">
        <v>309</v>
      </c>
      <c r="C4306" t="s">
        <v>6909</v>
      </c>
      <c r="D4306" t="s">
        <v>522</v>
      </c>
      <c r="E4306">
        <v>2021</v>
      </c>
      <c r="F4306" t="s">
        <v>1529</v>
      </c>
      <c r="G4306" t="s">
        <v>6910</v>
      </c>
      <c r="H4306">
        <v>52</v>
      </c>
      <c r="I4306">
        <v>15</v>
      </c>
      <c r="K4306" s="35">
        <v>44317</v>
      </c>
      <c r="M4306" t="s">
        <v>6911</v>
      </c>
      <c r="N4306" t="s">
        <v>6912</v>
      </c>
      <c r="O4306" t="s">
        <v>341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13</v>
      </c>
      <c r="AA4306" t="s">
        <v>6914</v>
      </c>
      <c r="AB4306" t="s">
        <v>6204</v>
      </c>
      <c r="AC4306" t="s">
        <v>6921</v>
      </c>
      <c r="AD4306" t="s">
        <v>6727</v>
      </c>
      <c r="AE4306">
        <v>3</v>
      </c>
      <c r="AG4306" t="s">
        <v>1561</v>
      </c>
      <c r="AH4306" t="s">
        <v>6916</v>
      </c>
      <c r="AI4306" t="s">
        <v>6917</v>
      </c>
      <c r="AJ4306" t="s">
        <v>6918</v>
      </c>
      <c r="AK4306">
        <v>444</v>
      </c>
      <c r="AN4306" t="s">
        <v>1540</v>
      </c>
      <c r="AP4306">
        <v>44</v>
      </c>
      <c r="AQ4306">
        <v>38</v>
      </c>
      <c r="AR4306">
        <v>18</v>
      </c>
      <c r="AS4306" t="s">
        <v>1638</v>
      </c>
      <c r="AU4306">
        <v>7.9</v>
      </c>
      <c r="BV4306">
        <v>1</v>
      </c>
      <c r="BY4306" s="29">
        <v>42133</v>
      </c>
      <c r="BZ4306" s="29">
        <v>42257</v>
      </c>
      <c r="CA4306" t="s">
        <v>1031</v>
      </c>
      <c r="CB4306" t="s">
        <v>1032</v>
      </c>
      <c r="CC4306" t="s">
        <v>6919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3">
      <c r="B4307">
        <v>309</v>
      </c>
      <c r="C4307" t="s">
        <v>6909</v>
      </c>
      <c r="D4307" t="s">
        <v>522</v>
      </c>
      <c r="E4307">
        <v>2021</v>
      </c>
      <c r="F4307" t="s">
        <v>1529</v>
      </c>
      <c r="G4307" t="s">
        <v>6910</v>
      </c>
      <c r="H4307">
        <v>52</v>
      </c>
      <c r="I4307">
        <v>15</v>
      </c>
      <c r="K4307" s="35">
        <v>44317</v>
      </c>
      <c r="M4307" t="s">
        <v>6911</v>
      </c>
      <c r="N4307" t="s">
        <v>6912</v>
      </c>
      <c r="O4307" t="s">
        <v>341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13</v>
      </c>
      <c r="AA4307" t="s">
        <v>6914</v>
      </c>
      <c r="AB4307" t="s">
        <v>6204</v>
      </c>
      <c r="AC4307" t="s">
        <v>6922</v>
      </c>
      <c r="AD4307" t="s">
        <v>6727</v>
      </c>
      <c r="AE4307">
        <v>3</v>
      </c>
      <c r="AG4307" t="s">
        <v>1561</v>
      </c>
      <c r="AH4307" t="s">
        <v>6916</v>
      </c>
      <c r="AI4307" t="s">
        <v>6917</v>
      </c>
      <c r="AJ4307" t="s">
        <v>6918</v>
      </c>
      <c r="AK4307">
        <v>444</v>
      </c>
      <c r="AN4307" t="s">
        <v>1540</v>
      </c>
      <c r="AP4307">
        <v>44</v>
      </c>
      <c r="AQ4307">
        <v>38</v>
      </c>
      <c r="AR4307">
        <v>18</v>
      </c>
      <c r="AS4307" t="s">
        <v>1638</v>
      </c>
      <c r="AU4307">
        <v>7.9</v>
      </c>
      <c r="BV4307">
        <v>1</v>
      </c>
      <c r="BY4307" s="29">
        <v>42133</v>
      </c>
      <c r="BZ4307" s="29">
        <v>42257</v>
      </c>
      <c r="CA4307" t="s">
        <v>1031</v>
      </c>
      <c r="CB4307" t="s">
        <v>1032</v>
      </c>
      <c r="CC4307" t="s">
        <v>6919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3">
      <c r="B4308">
        <v>309</v>
      </c>
      <c r="C4308" t="s">
        <v>6909</v>
      </c>
      <c r="D4308" t="s">
        <v>522</v>
      </c>
      <c r="E4308">
        <v>2021</v>
      </c>
      <c r="F4308" t="s">
        <v>1529</v>
      </c>
      <c r="G4308" t="s">
        <v>6910</v>
      </c>
      <c r="H4308">
        <v>52</v>
      </c>
      <c r="I4308">
        <v>15</v>
      </c>
      <c r="K4308" s="35">
        <v>44317</v>
      </c>
      <c r="M4308" t="s">
        <v>6911</v>
      </c>
      <c r="N4308" t="s">
        <v>6912</v>
      </c>
      <c r="O4308" t="s">
        <v>341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13</v>
      </c>
      <c r="AA4308" t="s">
        <v>6914</v>
      </c>
      <c r="AB4308" t="s">
        <v>6923</v>
      </c>
      <c r="AC4308" t="s">
        <v>6924</v>
      </c>
      <c r="AD4308" t="s">
        <v>6727</v>
      </c>
      <c r="AE4308">
        <v>3</v>
      </c>
      <c r="AG4308" t="s">
        <v>1561</v>
      </c>
      <c r="AH4308" t="s">
        <v>6916</v>
      </c>
      <c r="AI4308" t="s">
        <v>6917</v>
      </c>
      <c r="AJ4308" t="s">
        <v>6918</v>
      </c>
      <c r="AK4308">
        <v>444</v>
      </c>
      <c r="AN4308" t="s">
        <v>1540</v>
      </c>
      <c r="AP4308">
        <v>44</v>
      </c>
      <c r="AQ4308">
        <v>38</v>
      </c>
      <c r="AR4308">
        <v>18</v>
      </c>
      <c r="AS4308" t="s">
        <v>1638</v>
      </c>
      <c r="AU4308">
        <v>7.9</v>
      </c>
      <c r="BV4308">
        <v>1</v>
      </c>
      <c r="BY4308" s="29">
        <v>42133</v>
      </c>
      <c r="BZ4308" s="29">
        <v>42257</v>
      </c>
      <c r="CA4308" t="s">
        <v>1031</v>
      </c>
      <c r="CB4308" t="s">
        <v>1032</v>
      </c>
      <c r="CC4308" t="s">
        <v>6919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3">
      <c r="B4309">
        <v>309</v>
      </c>
      <c r="C4309" t="s">
        <v>6909</v>
      </c>
      <c r="D4309" t="s">
        <v>522</v>
      </c>
      <c r="E4309">
        <v>2021</v>
      </c>
      <c r="F4309" t="s">
        <v>1529</v>
      </c>
      <c r="G4309" t="s">
        <v>6910</v>
      </c>
      <c r="H4309">
        <v>52</v>
      </c>
      <c r="I4309">
        <v>15</v>
      </c>
      <c r="K4309" s="35">
        <v>44317</v>
      </c>
      <c r="M4309" t="s">
        <v>6911</v>
      </c>
      <c r="N4309" t="s">
        <v>6912</v>
      </c>
      <c r="O4309" t="s">
        <v>341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13</v>
      </c>
      <c r="AA4309" t="s">
        <v>6914</v>
      </c>
      <c r="AB4309" t="s">
        <v>6925</v>
      </c>
      <c r="AC4309" t="s">
        <v>6926</v>
      </c>
      <c r="AD4309" t="s">
        <v>6727</v>
      </c>
      <c r="AE4309">
        <v>3</v>
      </c>
      <c r="AG4309" t="s">
        <v>1561</v>
      </c>
      <c r="AH4309" t="s">
        <v>6916</v>
      </c>
      <c r="AI4309" t="s">
        <v>6917</v>
      </c>
      <c r="AJ4309" t="s">
        <v>6918</v>
      </c>
      <c r="AK4309">
        <v>444</v>
      </c>
      <c r="AN4309" t="s">
        <v>1540</v>
      </c>
      <c r="AP4309">
        <v>44</v>
      </c>
      <c r="AQ4309">
        <v>38</v>
      </c>
      <c r="AR4309">
        <v>18</v>
      </c>
      <c r="AS4309" t="s">
        <v>1638</v>
      </c>
      <c r="AU4309">
        <v>7.9</v>
      </c>
      <c r="BV4309">
        <v>1</v>
      </c>
      <c r="BY4309" s="29">
        <v>42133</v>
      </c>
      <c r="BZ4309" s="29">
        <v>42257</v>
      </c>
      <c r="CA4309" t="s">
        <v>1031</v>
      </c>
      <c r="CB4309" t="s">
        <v>1032</v>
      </c>
      <c r="CC4309" t="s">
        <v>6919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3">
      <c r="B4310">
        <v>309</v>
      </c>
      <c r="C4310" t="s">
        <v>6909</v>
      </c>
      <c r="D4310" t="s">
        <v>522</v>
      </c>
      <c r="E4310">
        <v>2021</v>
      </c>
      <c r="F4310" t="s">
        <v>1529</v>
      </c>
      <c r="G4310" t="s">
        <v>6910</v>
      </c>
      <c r="H4310">
        <v>52</v>
      </c>
      <c r="I4310">
        <v>15</v>
      </c>
      <c r="K4310" s="35">
        <v>44317</v>
      </c>
      <c r="M4310" t="s">
        <v>6911</v>
      </c>
      <c r="N4310" t="s">
        <v>6912</v>
      </c>
      <c r="O4310" t="s">
        <v>341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13</v>
      </c>
      <c r="AA4310" t="s">
        <v>6914</v>
      </c>
      <c r="AB4310" t="s">
        <v>6927</v>
      </c>
      <c r="AC4310" t="s">
        <v>6928</v>
      </c>
      <c r="AD4310" t="s">
        <v>6727</v>
      </c>
      <c r="AE4310">
        <v>3</v>
      </c>
      <c r="AG4310" t="s">
        <v>1561</v>
      </c>
      <c r="AH4310" t="s">
        <v>6916</v>
      </c>
      <c r="AI4310" t="s">
        <v>6917</v>
      </c>
      <c r="AJ4310" t="s">
        <v>6918</v>
      </c>
      <c r="AK4310">
        <v>444</v>
      </c>
      <c r="AN4310" t="s">
        <v>1540</v>
      </c>
      <c r="AP4310">
        <v>44</v>
      </c>
      <c r="AQ4310">
        <v>38</v>
      </c>
      <c r="AR4310">
        <v>18</v>
      </c>
      <c r="AS4310" t="s">
        <v>1638</v>
      </c>
      <c r="AU4310">
        <v>7.9</v>
      </c>
      <c r="BV4310">
        <v>1</v>
      </c>
      <c r="BY4310" s="29">
        <v>42133</v>
      </c>
      <c r="BZ4310" s="29">
        <v>42257</v>
      </c>
      <c r="CA4310" t="s">
        <v>1031</v>
      </c>
      <c r="CB4310" t="s">
        <v>1032</v>
      </c>
      <c r="CC4310" t="s">
        <v>6919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3">
      <c r="B4311">
        <v>309</v>
      </c>
      <c r="C4311" t="s">
        <v>6909</v>
      </c>
      <c r="D4311" t="s">
        <v>522</v>
      </c>
      <c r="E4311">
        <v>2021</v>
      </c>
      <c r="F4311" t="s">
        <v>1529</v>
      </c>
      <c r="G4311" t="s">
        <v>6910</v>
      </c>
      <c r="H4311">
        <v>52</v>
      </c>
      <c r="I4311">
        <v>15</v>
      </c>
      <c r="K4311" s="35">
        <v>44317</v>
      </c>
      <c r="M4311" t="s">
        <v>6911</v>
      </c>
      <c r="N4311" t="s">
        <v>6912</v>
      </c>
      <c r="O4311" t="s">
        <v>341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13</v>
      </c>
      <c r="AA4311" t="s">
        <v>6914</v>
      </c>
      <c r="AB4311" t="s">
        <v>6929</v>
      </c>
      <c r="AC4311" t="s">
        <v>6930</v>
      </c>
      <c r="AD4311" t="s">
        <v>6727</v>
      </c>
      <c r="AE4311">
        <v>3</v>
      </c>
      <c r="AG4311" t="s">
        <v>1561</v>
      </c>
      <c r="AH4311" t="s">
        <v>6916</v>
      </c>
      <c r="AI4311" t="s">
        <v>6917</v>
      </c>
      <c r="AJ4311" t="s">
        <v>6918</v>
      </c>
      <c r="AK4311">
        <v>444</v>
      </c>
      <c r="AN4311" t="s">
        <v>1540</v>
      </c>
      <c r="AP4311">
        <v>44</v>
      </c>
      <c r="AQ4311">
        <v>38</v>
      </c>
      <c r="AR4311">
        <v>18</v>
      </c>
      <c r="AS4311" t="s">
        <v>1638</v>
      </c>
      <c r="AU4311">
        <v>7.9</v>
      </c>
      <c r="BV4311">
        <v>1</v>
      </c>
      <c r="BY4311" s="29">
        <v>42133</v>
      </c>
      <c r="BZ4311" s="29">
        <v>42257</v>
      </c>
      <c r="CA4311" t="s">
        <v>1031</v>
      </c>
      <c r="CB4311" t="s">
        <v>1032</v>
      </c>
      <c r="CC4311" t="s">
        <v>6919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3">
      <c r="B4312">
        <v>309</v>
      </c>
      <c r="C4312" t="s">
        <v>6909</v>
      </c>
      <c r="D4312" t="s">
        <v>522</v>
      </c>
      <c r="E4312">
        <v>2021</v>
      </c>
      <c r="F4312" t="s">
        <v>1529</v>
      </c>
      <c r="G4312" t="s">
        <v>6910</v>
      </c>
      <c r="H4312">
        <v>52</v>
      </c>
      <c r="I4312">
        <v>15</v>
      </c>
      <c r="K4312" s="35">
        <v>44317</v>
      </c>
      <c r="M4312" t="s">
        <v>6911</v>
      </c>
      <c r="N4312" t="s">
        <v>6912</v>
      </c>
      <c r="O4312" t="s">
        <v>341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13</v>
      </c>
      <c r="AA4312" t="s">
        <v>6914</v>
      </c>
      <c r="AB4312" t="s">
        <v>6931</v>
      </c>
      <c r="AC4312" t="s">
        <v>6932</v>
      </c>
      <c r="AD4312" t="s">
        <v>6727</v>
      </c>
      <c r="AE4312">
        <v>3</v>
      </c>
      <c r="AG4312" t="s">
        <v>1561</v>
      </c>
      <c r="AH4312" t="s">
        <v>6916</v>
      </c>
      <c r="AI4312" t="s">
        <v>6917</v>
      </c>
      <c r="AJ4312" t="s">
        <v>6918</v>
      </c>
      <c r="AK4312">
        <v>444</v>
      </c>
      <c r="AN4312" t="s">
        <v>1540</v>
      </c>
      <c r="AP4312">
        <v>44</v>
      </c>
      <c r="AQ4312">
        <v>38</v>
      </c>
      <c r="AR4312">
        <v>18</v>
      </c>
      <c r="AS4312" t="s">
        <v>1638</v>
      </c>
      <c r="AU4312">
        <v>7.9</v>
      </c>
      <c r="BV4312">
        <v>1</v>
      </c>
      <c r="BY4312" s="29">
        <v>42133</v>
      </c>
      <c r="BZ4312" s="29">
        <v>42257</v>
      </c>
      <c r="CA4312" t="s">
        <v>1031</v>
      </c>
      <c r="CB4312" t="s">
        <v>1032</v>
      </c>
      <c r="CC4312" t="s">
        <v>6919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3">
      <c r="B4313">
        <v>309</v>
      </c>
      <c r="C4313" t="s">
        <v>6909</v>
      </c>
      <c r="D4313" t="s">
        <v>522</v>
      </c>
      <c r="E4313">
        <v>2021</v>
      </c>
      <c r="F4313" t="s">
        <v>1529</v>
      </c>
      <c r="G4313" t="s">
        <v>6910</v>
      </c>
      <c r="H4313">
        <v>52</v>
      </c>
      <c r="I4313">
        <v>15</v>
      </c>
      <c r="K4313" s="35">
        <v>44317</v>
      </c>
      <c r="M4313" t="s">
        <v>6911</v>
      </c>
      <c r="N4313" t="s">
        <v>6912</v>
      </c>
      <c r="O4313" t="s">
        <v>341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13</v>
      </c>
      <c r="AA4313" t="s">
        <v>6914</v>
      </c>
      <c r="AB4313" t="s">
        <v>6933</v>
      </c>
      <c r="AC4313" t="s">
        <v>6934</v>
      </c>
      <c r="AD4313" t="s">
        <v>6727</v>
      </c>
      <c r="AE4313">
        <v>3</v>
      </c>
      <c r="AG4313" t="s">
        <v>1561</v>
      </c>
      <c r="AH4313" t="s">
        <v>6916</v>
      </c>
      <c r="AI4313" t="s">
        <v>6917</v>
      </c>
      <c r="AJ4313" t="s">
        <v>6918</v>
      </c>
      <c r="AK4313">
        <v>444</v>
      </c>
      <c r="AN4313" t="s">
        <v>1540</v>
      </c>
      <c r="AP4313">
        <v>44</v>
      </c>
      <c r="AQ4313">
        <v>38</v>
      </c>
      <c r="AR4313">
        <v>18</v>
      </c>
      <c r="AS4313" t="s">
        <v>1638</v>
      </c>
      <c r="AU4313">
        <v>7.9</v>
      </c>
      <c r="BV4313">
        <v>1</v>
      </c>
      <c r="BY4313" s="29">
        <v>42133</v>
      </c>
      <c r="BZ4313" s="29">
        <v>42257</v>
      </c>
      <c r="CA4313" t="s">
        <v>1031</v>
      </c>
      <c r="CB4313" t="s">
        <v>1032</v>
      </c>
      <c r="CC4313" t="s">
        <v>6919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3">
      <c r="B4314">
        <v>309</v>
      </c>
      <c r="C4314" t="s">
        <v>6909</v>
      </c>
      <c r="D4314" t="s">
        <v>522</v>
      </c>
      <c r="E4314">
        <v>2021</v>
      </c>
      <c r="F4314" t="s">
        <v>1529</v>
      </c>
      <c r="G4314" t="s">
        <v>6910</v>
      </c>
      <c r="H4314">
        <v>52</v>
      </c>
      <c r="I4314">
        <v>15</v>
      </c>
      <c r="K4314" s="35">
        <v>44317</v>
      </c>
      <c r="M4314" t="s">
        <v>6911</v>
      </c>
      <c r="N4314" t="s">
        <v>6912</v>
      </c>
      <c r="O4314" t="s">
        <v>341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13</v>
      </c>
      <c r="AA4314" t="s">
        <v>6914</v>
      </c>
      <c r="AB4314" t="s">
        <v>6935</v>
      </c>
      <c r="AC4314" t="s">
        <v>6936</v>
      </c>
      <c r="AD4314" t="s">
        <v>6727</v>
      </c>
      <c r="AE4314">
        <v>3</v>
      </c>
      <c r="AG4314" t="s">
        <v>1561</v>
      </c>
      <c r="AH4314" t="s">
        <v>6916</v>
      </c>
      <c r="AI4314" t="s">
        <v>6917</v>
      </c>
      <c r="AJ4314" t="s">
        <v>6918</v>
      </c>
      <c r="AK4314">
        <v>444</v>
      </c>
      <c r="AN4314" t="s">
        <v>1540</v>
      </c>
      <c r="AP4314">
        <v>44</v>
      </c>
      <c r="AQ4314">
        <v>38</v>
      </c>
      <c r="AR4314">
        <v>18</v>
      </c>
      <c r="AS4314" t="s">
        <v>1638</v>
      </c>
      <c r="AU4314">
        <v>7.9</v>
      </c>
      <c r="BV4314">
        <v>1</v>
      </c>
      <c r="BY4314" s="29">
        <v>42133</v>
      </c>
      <c r="BZ4314" s="29">
        <v>42257</v>
      </c>
      <c r="CA4314" t="s">
        <v>1031</v>
      </c>
      <c r="CB4314" t="s">
        <v>1032</v>
      </c>
      <c r="CC4314" t="s">
        <v>6919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3">
      <c r="B4315">
        <v>309</v>
      </c>
      <c r="C4315" t="s">
        <v>6909</v>
      </c>
      <c r="D4315" t="s">
        <v>522</v>
      </c>
      <c r="E4315">
        <v>2021</v>
      </c>
      <c r="F4315" t="s">
        <v>1529</v>
      </c>
      <c r="G4315" t="s">
        <v>6910</v>
      </c>
      <c r="H4315">
        <v>52</v>
      </c>
      <c r="I4315">
        <v>15</v>
      </c>
      <c r="K4315" s="35">
        <v>44317</v>
      </c>
      <c r="M4315" t="s">
        <v>6911</v>
      </c>
      <c r="N4315" t="s">
        <v>6912</v>
      </c>
      <c r="O4315" t="s">
        <v>341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13</v>
      </c>
      <c r="AA4315" t="s">
        <v>6914</v>
      </c>
      <c r="AB4315" t="s">
        <v>6937</v>
      </c>
      <c r="AC4315" t="s">
        <v>6938</v>
      </c>
      <c r="AD4315" t="s">
        <v>6727</v>
      </c>
      <c r="AE4315">
        <v>3</v>
      </c>
      <c r="AG4315" t="s">
        <v>1561</v>
      </c>
      <c r="AH4315" t="s">
        <v>6916</v>
      </c>
      <c r="AI4315" t="s">
        <v>6917</v>
      </c>
      <c r="AJ4315" t="s">
        <v>6918</v>
      </c>
      <c r="AK4315">
        <v>444</v>
      </c>
      <c r="AN4315" t="s">
        <v>1540</v>
      </c>
      <c r="AP4315">
        <v>44</v>
      </c>
      <c r="AQ4315">
        <v>38</v>
      </c>
      <c r="AR4315">
        <v>18</v>
      </c>
      <c r="AS4315" t="s">
        <v>1638</v>
      </c>
      <c r="AU4315">
        <v>7.9</v>
      </c>
      <c r="BV4315">
        <v>1</v>
      </c>
      <c r="BY4315" s="29">
        <v>42133</v>
      </c>
      <c r="BZ4315" s="29">
        <v>42257</v>
      </c>
      <c r="CA4315" t="s">
        <v>1031</v>
      </c>
      <c r="CB4315" t="s">
        <v>1032</v>
      </c>
      <c r="CC4315" t="s">
        <v>6919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3">
      <c r="B4316">
        <v>309</v>
      </c>
      <c r="C4316" t="s">
        <v>6909</v>
      </c>
      <c r="D4316" t="s">
        <v>522</v>
      </c>
      <c r="E4316">
        <v>2021</v>
      </c>
      <c r="F4316" t="s">
        <v>1529</v>
      </c>
      <c r="G4316" t="s">
        <v>6910</v>
      </c>
      <c r="H4316">
        <v>52</v>
      </c>
      <c r="I4316">
        <v>15</v>
      </c>
      <c r="K4316" s="35">
        <v>44317</v>
      </c>
      <c r="M4316" t="s">
        <v>6911</v>
      </c>
      <c r="N4316" t="s">
        <v>6912</v>
      </c>
      <c r="O4316" t="s">
        <v>341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13</v>
      </c>
      <c r="AA4316" t="s">
        <v>6914</v>
      </c>
      <c r="AB4316" t="s">
        <v>6939</v>
      </c>
      <c r="AC4316" t="s">
        <v>6940</v>
      </c>
      <c r="AD4316" t="s">
        <v>6727</v>
      </c>
      <c r="AE4316">
        <v>3</v>
      </c>
      <c r="AG4316" t="s">
        <v>1561</v>
      </c>
      <c r="AH4316" t="s">
        <v>6916</v>
      </c>
      <c r="AI4316" t="s">
        <v>6917</v>
      </c>
      <c r="AJ4316" t="s">
        <v>6918</v>
      </c>
      <c r="AK4316">
        <v>444</v>
      </c>
      <c r="AN4316" t="s">
        <v>1540</v>
      </c>
      <c r="AP4316">
        <v>44</v>
      </c>
      <c r="AQ4316">
        <v>38</v>
      </c>
      <c r="AR4316">
        <v>18</v>
      </c>
      <c r="AS4316" t="s">
        <v>1638</v>
      </c>
      <c r="AU4316">
        <v>7.9</v>
      </c>
      <c r="BV4316">
        <v>1</v>
      </c>
      <c r="BY4316" s="29">
        <v>42133</v>
      </c>
      <c r="BZ4316" s="29">
        <v>42257</v>
      </c>
      <c r="CA4316" t="s">
        <v>1031</v>
      </c>
      <c r="CB4316" t="s">
        <v>1032</v>
      </c>
      <c r="CC4316" t="s">
        <v>6919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3">
      <c r="B4317">
        <v>309</v>
      </c>
      <c r="C4317" t="s">
        <v>6909</v>
      </c>
      <c r="D4317" t="s">
        <v>522</v>
      </c>
      <c r="E4317">
        <v>2021</v>
      </c>
      <c r="F4317" t="s">
        <v>1529</v>
      </c>
      <c r="G4317" t="s">
        <v>6910</v>
      </c>
      <c r="H4317">
        <v>52</v>
      </c>
      <c r="I4317">
        <v>15</v>
      </c>
      <c r="K4317" s="35">
        <v>44317</v>
      </c>
      <c r="M4317" t="s">
        <v>6911</v>
      </c>
      <c r="N4317" t="s">
        <v>6912</v>
      </c>
      <c r="O4317" t="s">
        <v>341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13</v>
      </c>
      <c r="AA4317" t="s">
        <v>6914</v>
      </c>
      <c r="AB4317" t="s">
        <v>6941</v>
      </c>
      <c r="AC4317" t="s">
        <v>6942</v>
      </c>
      <c r="AD4317" t="s">
        <v>6727</v>
      </c>
      <c r="AE4317">
        <v>3</v>
      </c>
      <c r="AG4317" t="s">
        <v>1561</v>
      </c>
      <c r="AH4317" t="s">
        <v>6916</v>
      </c>
      <c r="AI4317" t="s">
        <v>6917</v>
      </c>
      <c r="AJ4317" t="s">
        <v>6918</v>
      </c>
      <c r="AK4317">
        <v>444</v>
      </c>
      <c r="AN4317" t="s">
        <v>1540</v>
      </c>
      <c r="AP4317">
        <v>44</v>
      </c>
      <c r="AQ4317">
        <v>38</v>
      </c>
      <c r="AR4317">
        <v>18</v>
      </c>
      <c r="AS4317" t="s">
        <v>1638</v>
      </c>
      <c r="AU4317">
        <v>7.9</v>
      </c>
      <c r="BV4317">
        <v>1</v>
      </c>
      <c r="BY4317" s="29">
        <v>42133</v>
      </c>
      <c r="BZ4317" s="29">
        <v>42257</v>
      </c>
      <c r="CA4317" t="s">
        <v>1031</v>
      </c>
      <c r="CB4317" t="s">
        <v>1032</v>
      </c>
      <c r="CC4317" t="s">
        <v>6919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3">
      <c r="B4318">
        <v>309</v>
      </c>
      <c r="C4318" t="s">
        <v>6909</v>
      </c>
      <c r="D4318" t="s">
        <v>522</v>
      </c>
      <c r="E4318">
        <v>2021</v>
      </c>
      <c r="F4318" t="s">
        <v>1529</v>
      </c>
      <c r="G4318" t="s">
        <v>6910</v>
      </c>
      <c r="H4318">
        <v>52</v>
      </c>
      <c r="I4318">
        <v>15</v>
      </c>
      <c r="K4318" s="35">
        <v>44317</v>
      </c>
      <c r="M4318" t="s">
        <v>6911</v>
      </c>
      <c r="N4318" t="s">
        <v>6912</v>
      </c>
      <c r="O4318" t="s">
        <v>341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13</v>
      </c>
      <c r="AA4318" t="s">
        <v>6914</v>
      </c>
      <c r="AB4318" t="s">
        <v>6943</v>
      </c>
      <c r="AC4318" t="s">
        <v>6944</v>
      </c>
      <c r="AD4318" t="s">
        <v>6727</v>
      </c>
      <c r="AE4318">
        <v>3</v>
      </c>
      <c r="AG4318" t="s">
        <v>1561</v>
      </c>
      <c r="AH4318" t="s">
        <v>6916</v>
      </c>
      <c r="AI4318" t="s">
        <v>6917</v>
      </c>
      <c r="AJ4318" t="s">
        <v>6918</v>
      </c>
      <c r="AK4318">
        <v>444</v>
      </c>
      <c r="AN4318" t="s">
        <v>1540</v>
      </c>
      <c r="AP4318">
        <v>44</v>
      </c>
      <c r="AQ4318">
        <v>38</v>
      </c>
      <c r="AR4318">
        <v>18</v>
      </c>
      <c r="AS4318" t="s">
        <v>1638</v>
      </c>
      <c r="AU4318">
        <v>7.9</v>
      </c>
      <c r="BV4318">
        <v>1</v>
      </c>
      <c r="BY4318" s="29">
        <v>42133</v>
      </c>
      <c r="BZ4318" s="29">
        <v>42257</v>
      </c>
      <c r="CA4318" t="s">
        <v>1031</v>
      </c>
      <c r="CB4318" t="s">
        <v>1032</v>
      </c>
      <c r="CC4318" t="s">
        <v>6919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3">
      <c r="B4319">
        <v>309</v>
      </c>
      <c r="C4319" t="s">
        <v>6909</v>
      </c>
      <c r="D4319" t="s">
        <v>522</v>
      </c>
      <c r="E4319">
        <v>2021</v>
      </c>
      <c r="F4319" t="s">
        <v>1529</v>
      </c>
      <c r="G4319" t="s">
        <v>6910</v>
      </c>
      <c r="H4319">
        <v>52</v>
      </c>
      <c r="I4319">
        <v>15</v>
      </c>
      <c r="K4319" s="35">
        <v>44317</v>
      </c>
      <c r="M4319" t="s">
        <v>6911</v>
      </c>
      <c r="N4319" t="s">
        <v>6912</v>
      </c>
      <c r="O4319" t="s">
        <v>341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13</v>
      </c>
      <c r="AA4319" t="s">
        <v>6914</v>
      </c>
      <c r="AB4319" t="s">
        <v>6945</v>
      </c>
      <c r="AC4319" t="s">
        <v>6946</v>
      </c>
      <c r="AD4319" t="s">
        <v>6727</v>
      </c>
      <c r="AE4319">
        <v>3</v>
      </c>
      <c r="AG4319" t="s">
        <v>1561</v>
      </c>
      <c r="AH4319" t="s">
        <v>6916</v>
      </c>
      <c r="AI4319" t="s">
        <v>6917</v>
      </c>
      <c r="AJ4319" t="s">
        <v>6918</v>
      </c>
      <c r="AK4319">
        <v>444</v>
      </c>
      <c r="AN4319" t="s">
        <v>1540</v>
      </c>
      <c r="AP4319">
        <v>44</v>
      </c>
      <c r="AQ4319">
        <v>38</v>
      </c>
      <c r="AR4319">
        <v>18</v>
      </c>
      <c r="AS4319" t="s">
        <v>1638</v>
      </c>
      <c r="AU4319">
        <v>7.9</v>
      </c>
      <c r="BV4319">
        <v>1</v>
      </c>
      <c r="BY4319" s="29">
        <v>42133</v>
      </c>
      <c r="BZ4319" s="29">
        <v>42257</v>
      </c>
      <c r="CA4319" t="s">
        <v>1031</v>
      </c>
      <c r="CB4319" t="s">
        <v>1032</v>
      </c>
      <c r="CC4319" t="s">
        <v>6919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3">
      <c r="B4320">
        <v>309</v>
      </c>
      <c r="C4320" t="s">
        <v>6909</v>
      </c>
      <c r="D4320" t="s">
        <v>522</v>
      </c>
      <c r="E4320">
        <v>2021</v>
      </c>
      <c r="F4320" t="s">
        <v>1529</v>
      </c>
      <c r="G4320" t="s">
        <v>6910</v>
      </c>
      <c r="H4320">
        <v>52</v>
      </c>
      <c r="I4320">
        <v>15</v>
      </c>
      <c r="K4320" s="35">
        <v>44317</v>
      </c>
      <c r="M4320" t="s">
        <v>6911</v>
      </c>
      <c r="N4320" t="s">
        <v>6912</v>
      </c>
      <c r="O4320" t="s">
        <v>341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13</v>
      </c>
      <c r="AA4320" t="s">
        <v>6914</v>
      </c>
      <c r="AB4320" t="s">
        <v>6947</v>
      </c>
      <c r="AC4320" t="s">
        <v>6948</v>
      </c>
      <c r="AD4320" t="s">
        <v>6727</v>
      </c>
      <c r="AE4320">
        <v>3</v>
      </c>
      <c r="AG4320" t="s">
        <v>1561</v>
      </c>
      <c r="AH4320" t="s">
        <v>6916</v>
      </c>
      <c r="AI4320" t="s">
        <v>6917</v>
      </c>
      <c r="AJ4320" t="s">
        <v>6918</v>
      </c>
      <c r="AK4320">
        <v>444</v>
      </c>
      <c r="AN4320" t="s">
        <v>1540</v>
      </c>
      <c r="AP4320">
        <v>44</v>
      </c>
      <c r="AQ4320">
        <v>38</v>
      </c>
      <c r="AR4320">
        <v>18</v>
      </c>
      <c r="AS4320" t="s">
        <v>1638</v>
      </c>
      <c r="AU4320">
        <v>7.9</v>
      </c>
      <c r="BV4320">
        <v>1</v>
      </c>
      <c r="BY4320" s="29">
        <v>42133</v>
      </c>
      <c r="BZ4320" s="29">
        <v>42257</v>
      </c>
      <c r="CA4320" t="s">
        <v>1031</v>
      </c>
      <c r="CB4320" t="s">
        <v>1032</v>
      </c>
      <c r="CC4320" t="s">
        <v>6919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3">
      <c r="B4321">
        <v>309</v>
      </c>
      <c r="C4321" t="s">
        <v>6909</v>
      </c>
      <c r="D4321" t="s">
        <v>522</v>
      </c>
      <c r="E4321">
        <v>2021</v>
      </c>
      <c r="F4321" t="s">
        <v>1529</v>
      </c>
      <c r="G4321" t="s">
        <v>6910</v>
      </c>
      <c r="H4321">
        <v>52</v>
      </c>
      <c r="I4321">
        <v>15</v>
      </c>
      <c r="K4321" s="35">
        <v>44317</v>
      </c>
      <c r="M4321" t="s">
        <v>6911</v>
      </c>
      <c r="N4321" t="s">
        <v>6912</v>
      </c>
      <c r="O4321" t="s">
        <v>341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13</v>
      </c>
      <c r="AA4321" t="s">
        <v>6914</v>
      </c>
      <c r="AB4321" t="s">
        <v>6949</v>
      </c>
      <c r="AC4321" t="s">
        <v>6950</v>
      </c>
      <c r="AD4321" t="s">
        <v>6727</v>
      </c>
      <c r="AE4321">
        <v>3</v>
      </c>
      <c r="AG4321" t="s">
        <v>1561</v>
      </c>
      <c r="AH4321" t="s">
        <v>6916</v>
      </c>
      <c r="AI4321" t="s">
        <v>6917</v>
      </c>
      <c r="AJ4321" t="s">
        <v>6918</v>
      </c>
      <c r="AK4321">
        <v>444</v>
      </c>
      <c r="AN4321" t="s">
        <v>1540</v>
      </c>
      <c r="AP4321">
        <v>44</v>
      </c>
      <c r="AQ4321">
        <v>38</v>
      </c>
      <c r="AR4321">
        <v>18</v>
      </c>
      <c r="AS4321" t="s">
        <v>1638</v>
      </c>
      <c r="AU4321">
        <v>7.9</v>
      </c>
      <c r="BV4321">
        <v>1</v>
      </c>
      <c r="BY4321" s="29">
        <v>42133</v>
      </c>
      <c r="BZ4321" s="29">
        <v>42257</v>
      </c>
      <c r="CA4321" t="s">
        <v>1031</v>
      </c>
      <c r="CB4321" t="s">
        <v>1032</v>
      </c>
      <c r="CC4321" t="s">
        <v>6919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3">
      <c r="B4322">
        <v>309</v>
      </c>
      <c r="C4322" t="s">
        <v>6909</v>
      </c>
      <c r="D4322" t="s">
        <v>522</v>
      </c>
      <c r="E4322">
        <v>2021</v>
      </c>
      <c r="F4322" t="s">
        <v>1529</v>
      </c>
      <c r="G4322" t="s">
        <v>6910</v>
      </c>
      <c r="H4322">
        <v>52</v>
      </c>
      <c r="I4322">
        <v>15</v>
      </c>
      <c r="K4322" s="35">
        <v>44317</v>
      </c>
      <c r="M4322" t="s">
        <v>6911</v>
      </c>
      <c r="N4322" t="s">
        <v>6912</v>
      </c>
      <c r="O4322" t="s">
        <v>341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13</v>
      </c>
      <c r="AA4322" t="s">
        <v>6914</v>
      </c>
      <c r="AB4322" t="s">
        <v>6951</v>
      </c>
      <c r="AC4322" t="s">
        <v>6952</v>
      </c>
      <c r="AD4322" t="s">
        <v>6727</v>
      </c>
      <c r="AE4322">
        <v>3</v>
      </c>
      <c r="AG4322" t="s">
        <v>1561</v>
      </c>
      <c r="AH4322" t="s">
        <v>6916</v>
      </c>
      <c r="AI4322" t="s">
        <v>6917</v>
      </c>
      <c r="AJ4322" t="s">
        <v>6918</v>
      </c>
      <c r="AK4322">
        <v>444</v>
      </c>
      <c r="AN4322" t="s">
        <v>1540</v>
      </c>
      <c r="AP4322">
        <v>44</v>
      </c>
      <c r="AQ4322">
        <v>38</v>
      </c>
      <c r="AR4322">
        <v>18</v>
      </c>
      <c r="AS4322" t="s">
        <v>1638</v>
      </c>
      <c r="AU4322">
        <v>7.9</v>
      </c>
      <c r="BV4322">
        <v>1</v>
      </c>
      <c r="BY4322" s="29">
        <v>42133</v>
      </c>
      <c r="BZ4322" s="29">
        <v>42257</v>
      </c>
      <c r="CA4322" t="s">
        <v>1031</v>
      </c>
      <c r="CB4322" t="s">
        <v>1032</v>
      </c>
      <c r="CC4322" t="s">
        <v>6919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3">
      <c r="B4323">
        <v>309</v>
      </c>
      <c r="C4323" t="s">
        <v>6909</v>
      </c>
      <c r="D4323" t="s">
        <v>522</v>
      </c>
      <c r="E4323">
        <v>2021</v>
      </c>
      <c r="F4323" t="s">
        <v>1529</v>
      </c>
      <c r="G4323" t="s">
        <v>6910</v>
      </c>
      <c r="H4323">
        <v>52</v>
      </c>
      <c r="I4323">
        <v>15</v>
      </c>
      <c r="K4323" s="35">
        <v>44317</v>
      </c>
      <c r="M4323" t="s">
        <v>6911</v>
      </c>
      <c r="N4323" t="s">
        <v>6912</v>
      </c>
      <c r="O4323" t="s">
        <v>341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13</v>
      </c>
      <c r="AA4323" t="s">
        <v>6914</v>
      </c>
      <c r="AB4323" t="s">
        <v>6953</v>
      </c>
      <c r="AC4323" t="s">
        <v>6954</v>
      </c>
      <c r="AD4323" t="s">
        <v>6727</v>
      </c>
      <c r="AE4323">
        <v>3</v>
      </c>
      <c r="AG4323" t="s">
        <v>1561</v>
      </c>
      <c r="AH4323" t="s">
        <v>6916</v>
      </c>
      <c r="AI4323" t="s">
        <v>6917</v>
      </c>
      <c r="AJ4323" t="s">
        <v>6918</v>
      </c>
      <c r="AK4323">
        <v>444</v>
      </c>
      <c r="AN4323" t="s">
        <v>1540</v>
      </c>
      <c r="AP4323">
        <v>44</v>
      </c>
      <c r="AQ4323">
        <v>38</v>
      </c>
      <c r="AR4323">
        <v>18</v>
      </c>
      <c r="AS4323" t="s">
        <v>1638</v>
      </c>
      <c r="AU4323">
        <v>7.9</v>
      </c>
      <c r="BV4323">
        <v>1</v>
      </c>
      <c r="BY4323" s="29">
        <v>42133</v>
      </c>
      <c r="BZ4323" s="29">
        <v>42257</v>
      </c>
      <c r="CA4323" t="s">
        <v>1031</v>
      </c>
      <c r="CB4323" t="s">
        <v>1032</v>
      </c>
      <c r="CC4323" t="s">
        <v>6919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3">
      <c r="B4324">
        <v>309</v>
      </c>
      <c r="C4324" t="s">
        <v>6909</v>
      </c>
      <c r="D4324" t="s">
        <v>522</v>
      </c>
      <c r="E4324">
        <v>2021</v>
      </c>
      <c r="F4324" t="s">
        <v>1529</v>
      </c>
      <c r="G4324" t="s">
        <v>6910</v>
      </c>
      <c r="H4324">
        <v>52</v>
      </c>
      <c r="I4324">
        <v>15</v>
      </c>
      <c r="K4324" s="35">
        <v>44317</v>
      </c>
      <c r="M4324" t="s">
        <v>6911</v>
      </c>
      <c r="N4324" t="s">
        <v>6912</v>
      </c>
      <c r="O4324" t="s">
        <v>341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13</v>
      </c>
      <c r="AA4324" t="s">
        <v>6914</v>
      </c>
      <c r="AB4324" t="s">
        <v>6204</v>
      </c>
      <c r="AC4324" t="s">
        <v>6915</v>
      </c>
      <c r="AD4324" t="s">
        <v>6727</v>
      </c>
      <c r="AE4324">
        <v>3</v>
      </c>
      <c r="AG4324" t="s">
        <v>1561</v>
      </c>
      <c r="AH4324" t="s">
        <v>6916</v>
      </c>
      <c r="AI4324" t="s">
        <v>6917</v>
      </c>
      <c r="AJ4324" t="s">
        <v>6918</v>
      </c>
      <c r="AK4324">
        <v>444</v>
      </c>
      <c r="AN4324" t="s">
        <v>1540</v>
      </c>
      <c r="AP4324">
        <v>44</v>
      </c>
      <c r="AQ4324">
        <v>38</v>
      </c>
      <c r="AR4324">
        <v>18</v>
      </c>
      <c r="AS4324" t="s">
        <v>1638</v>
      </c>
      <c r="AU4324">
        <v>7.9</v>
      </c>
      <c r="BV4324">
        <v>1</v>
      </c>
      <c r="BY4324" s="29">
        <v>42499</v>
      </c>
      <c r="BZ4324" s="29">
        <v>42623</v>
      </c>
      <c r="CA4324" t="s">
        <v>1031</v>
      </c>
      <c r="CB4324" t="s">
        <v>1032</v>
      </c>
      <c r="CC4324" t="s">
        <v>6955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3">
      <c r="B4325">
        <v>309</v>
      </c>
      <c r="C4325" t="s">
        <v>6909</v>
      </c>
      <c r="D4325" t="s">
        <v>522</v>
      </c>
      <c r="E4325">
        <v>2021</v>
      </c>
      <c r="F4325" t="s">
        <v>1529</v>
      </c>
      <c r="G4325" t="s">
        <v>6910</v>
      </c>
      <c r="H4325">
        <v>52</v>
      </c>
      <c r="I4325">
        <v>15</v>
      </c>
      <c r="K4325" s="35">
        <v>44317</v>
      </c>
      <c r="M4325" t="s">
        <v>6911</v>
      </c>
      <c r="N4325" t="s">
        <v>6912</v>
      </c>
      <c r="O4325" t="s">
        <v>341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13</v>
      </c>
      <c r="AA4325" t="s">
        <v>6914</v>
      </c>
      <c r="AB4325" t="s">
        <v>6204</v>
      </c>
      <c r="AC4325" t="s">
        <v>6920</v>
      </c>
      <c r="AD4325" t="s">
        <v>6727</v>
      </c>
      <c r="AE4325">
        <v>3</v>
      </c>
      <c r="AG4325" t="s">
        <v>1561</v>
      </c>
      <c r="AH4325" t="s">
        <v>6916</v>
      </c>
      <c r="AI4325" t="s">
        <v>6917</v>
      </c>
      <c r="AJ4325" t="s">
        <v>6918</v>
      </c>
      <c r="AK4325">
        <v>444</v>
      </c>
      <c r="AN4325" t="s">
        <v>1540</v>
      </c>
      <c r="AP4325">
        <v>44</v>
      </c>
      <c r="AQ4325">
        <v>38</v>
      </c>
      <c r="AR4325">
        <v>18</v>
      </c>
      <c r="AS4325" t="s">
        <v>1638</v>
      </c>
      <c r="AU4325">
        <v>7.9</v>
      </c>
      <c r="BV4325">
        <v>1</v>
      </c>
      <c r="BY4325" s="29">
        <v>42499</v>
      </c>
      <c r="BZ4325" s="29">
        <v>42623</v>
      </c>
      <c r="CA4325" t="s">
        <v>1031</v>
      </c>
      <c r="CB4325" t="s">
        <v>1032</v>
      </c>
      <c r="CC4325" t="s">
        <v>6955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3">
      <c r="B4326">
        <v>309</v>
      </c>
      <c r="C4326" t="s">
        <v>6909</v>
      </c>
      <c r="D4326" t="s">
        <v>522</v>
      </c>
      <c r="E4326">
        <v>2021</v>
      </c>
      <c r="F4326" t="s">
        <v>1529</v>
      </c>
      <c r="G4326" t="s">
        <v>6910</v>
      </c>
      <c r="H4326">
        <v>52</v>
      </c>
      <c r="I4326">
        <v>15</v>
      </c>
      <c r="K4326" s="35">
        <v>44317</v>
      </c>
      <c r="M4326" t="s">
        <v>6911</v>
      </c>
      <c r="N4326" t="s">
        <v>6912</v>
      </c>
      <c r="O4326" t="s">
        <v>341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13</v>
      </c>
      <c r="AA4326" t="s">
        <v>6914</v>
      </c>
      <c r="AB4326" t="s">
        <v>6204</v>
      </c>
      <c r="AC4326" t="s">
        <v>6921</v>
      </c>
      <c r="AD4326" t="s">
        <v>6727</v>
      </c>
      <c r="AE4326">
        <v>3</v>
      </c>
      <c r="AG4326" t="s">
        <v>1561</v>
      </c>
      <c r="AH4326" t="s">
        <v>6916</v>
      </c>
      <c r="AI4326" t="s">
        <v>6917</v>
      </c>
      <c r="AJ4326" t="s">
        <v>6918</v>
      </c>
      <c r="AK4326">
        <v>444</v>
      </c>
      <c r="AN4326" t="s">
        <v>1540</v>
      </c>
      <c r="AP4326">
        <v>44</v>
      </c>
      <c r="AQ4326">
        <v>38</v>
      </c>
      <c r="AR4326">
        <v>18</v>
      </c>
      <c r="AS4326" t="s">
        <v>1638</v>
      </c>
      <c r="AU4326">
        <v>7.9</v>
      </c>
      <c r="BV4326">
        <v>1</v>
      </c>
      <c r="BY4326" s="29">
        <v>42499</v>
      </c>
      <c r="BZ4326" s="29">
        <v>42623</v>
      </c>
      <c r="CA4326" t="s">
        <v>1031</v>
      </c>
      <c r="CB4326" t="s">
        <v>1032</v>
      </c>
      <c r="CC4326" t="s">
        <v>6955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3">
      <c r="B4327">
        <v>309</v>
      </c>
      <c r="C4327" t="s">
        <v>6909</v>
      </c>
      <c r="D4327" t="s">
        <v>522</v>
      </c>
      <c r="E4327">
        <v>2021</v>
      </c>
      <c r="F4327" t="s">
        <v>1529</v>
      </c>
      <c r="G4327" t="s">
        <v>6910</v>
      </c>
      <c r="H4327">
        <v>52</v>
      </c>
      <c r="I4327">
        <v>15</v>
      </c>
      <c r="K4327" s="35">
        <v>44317</v>
      </c>
      <c r="M4327" t="s">
        <v>6911</v>
      </c>
      <c r="N4327" t="s">
        <v>6912</v>
      </c>
      <c r="O4327" t="s">
        <v>341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13</v>
      </c>
      <c r="AA4327" t="s">
        <v>6914</v>
      </c>
      <c r="AB4327" t="s">
        <v>6204</v>
      </c>
      <c r="AC4327" t="s">
        <v>6922</v>
      </c>
      <c r="AD4327" t="s">
        <v>6727</v>
      </c>
      <c r="AE4327">
        <v>3</v>
      </c>
      <c r="AG4327" t="s">
        <v>1561</v>
      </c>
      <c r="AH4327" t="s">
        <v>6916</v>
      </c>
      <c r="AI4327" t="s">
        <v>6917</v>
      </c>
      <c r="AJ4327" t="s">
        <v>6918</v>
      </c>
      <c r="AK4327">
        <v>444</v>
      </c>
      <c r="AN4327" t="s">
        <v>1540</v>
      </c>
      <c r="AP4327">
        <v>44</v>
      </c>
      <c r="AQ4327">
        <v>38</v>
      </c>
      <c r="AR4327">
        <v>18</v>
      </c>
      <c r="AS4327" t="s">
        <v>1638</v>
      </c>
      <c r="AU4327">
        <v>7.9</v>
      </c>
      <c r="BV4327">
        <v>1</v>
      </c>
      <c r="BY4327" s="29">
        <v>42499</v>
      </c>
      <c r="BZ4327" s="29">
        <v>42623</v>
      </c>
      <c r="CA4327" t="s">
        <v>1031</v>
      </c>
      <c r="CB4327" t="s">
        <v>1032</v>
      </c>
      <c r="CC4327" t="s">
        <v>6955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3">
      <c r="B4328">
        <v>309</v>
      </c>
      <c r="C4328" t="s">
        <v>6909</v>
      </c>
      <c r="D4328" t="s">
        <v>522</v>
      </c>
      <c r="E4328">
        <v>2021</v>
      </c>
      <c r="F4328" t="s">
        <v>1529</v>
      </c>
      <c r="G4328" t="s">
        <v>6910</v>
      </c>
      <c r="H4328">
        <v>52</v>
      </c>
      <c r="I4328">
        <v>15</v>
      </c>
      <c r="K4328" s="35">
        <v>44317</v>
      </c>
      <c r="M4328" t="s">
        <v>6911</v>
      </c>
      <c r="N4328" t="s">
        <v>6912</v>
      </c>
      <c r="O4328" t="s">
        <v>341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13</v>
      </c>
      <c r="AA4328" t="s">
        <v>6914</v>
      </c>
      <c r="AB4328" t="s">
        <v>6923</v>
      </c>
      <c r="AC4328" t="s">
        <v>6924</v>
      </c>
      <c r="AD4328" t="s">
        <v>6727</v>
      </c>
      <c r="AE4328">
        <v>3</v>
      </c>
      <c r="AG4328" t="s">
        <v>1561</v>
      </c>
      <c r="AH4328" t="s">
        <v>6916</v>
      </c>
      <c r="AI4328" t="s">
        <v>6917</v>
      </c>
      <c r="AJ4328" t="s">
        <v>6918</v>
      </c>
      <c r="AK4328">
        <v>444</v>
      </c>
      <c r="AN4328" t="s">
        <v>1540</v>
      </c>
      <c r="AP4328">
        <v>44</v>
      </c>
      <c r="AQ4328">
        <v>38</v>
      </c>
      <c r="AR4328">
        <v>18</v>
      </c>
      <c r="AS4328" t="s">
        <v>1638</v>
      </c>
      <c r="AU4328">
        <v>7.9</v>
      </c>
      <c r="BV4328">
        <v>1</v>
      </c>
      <c r="BY4328" s="29">
        <v>42499</v>
      </c>
      <c r="BZ4328" s="29">
        <v>42623</v>
      </c>
      <c r="CA4328" t="s">
        <v>1031</v>
      </c>
      <c r="CB4328" t="s">
        <v>1032</v>
      </c>
      <c r="CC4328" t="s">
        <v>6955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3">
      <c r="B4329">
        <v>309</v>
      </c>
      <c r="C4329" t="s">
        <v>6909</v>
      </c>
      <c r="D4329" t="s">
        <v>522</v>
      </c>
      <c r="E4329">
        <v>2021</v>
      </c>
      <c r="F4329" t="s">
        <v>1529</v>
      </c>
      <c r="G4329" t="s">
        <v>6910</v>
      </c>
      <c r="H4329">
        <v>52</v>
      </c>
      <c r="I4329">
        <v>15</v>
      </c>
      <c r="K4329" s="35">
        <v>44317</v>
      </c>
      <c r="M4329" t="s">
        <v>6911</v>
      </c>
      <c r="N4329" t="s">
        <v>6912</v>
      </c>
      <c r="O4329" t="s">
        <v>341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13</v>
      </c>
      <c r="AA4329" t="s">
        <v>6914</v>
      </c>
      <c r="AB4329" t="s">
        <v>6925</v>
      </c>
      <c r="AC4329" t="s">
        <v>6926</v>
      </c>
      <c r="AD4329" t="s">
        <v>6727</v>
      </c>
      <c r="AE4329">
        <v>3</v>
      </c>
      <c r="AG4329" t="s">
        <v>1561</v>
      </c>
      <c r="AH4329" t="s">
        <v>6916</v>
      </c>
      <c r="AI4329" t="s">
        <v>6917</v>
      </c>
      <c r="AJ4329" t="s">
        <v>6918</v>
      </c>
      <c r="AK4329">
        <v>444</v>
      </c>
      <c r="AN4329" t="s">
        <v>1540</v>
      </c>
      <c r="AP4329">
        <v>44</v>
      </c>
      <c r="AQ4329">
        <v>38</v>
      </c>
      <c r="AR4329">
        <v>18</v>
      </c>
      <c r="AS4329" t="s">
        <v>1638</v>
      </c>
      <c r="AU4329">
        <v>7.9</v>
      </c>
      <c r="BV4329">
        <v>1</v>
      </c>
      <c r="BY4329" s="29">
        <v>42499</v>
      </c>
      <c r="BZ4329" s="29">
        <v>42623</v>
      </c>
      <c r="CA4329" t="s">
        <v>1031</v>
      </c>
      <c r="CB4329" t="s">
        <v>1032</v>
      </c>
      <c r="CC4329" t="s">
        <v>6955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3">
      <c r="B4330">
        <v>309</v>
      </c>
      <c r="C4330" t="s">
        <v>6909</v>
      </c>
      <c r="D4330" t="s">
        <v>522</v>
      </c>
      <c r="E4330">
        <v>2021</v>
      </c>
      <c r="F4330" t="s">
        <v>1529</v>
      </c>
      <c r="G4330" t="s">
        <v>6910</v>
      </c>
      <c r="H4330">
        <v>52</v>
      </c>
      <c r="I4330">
        <v>15</v>
      </c>
      <c r="K4330" s="35">
        <v>44317</v>
      </c>
      <c r="M4330" t="s">
        <v>6911</v>
      </c>
      <c r="N4330" t="s">
        <v>6912</v>
      </c>
      <c r="O4330" t="s">
        <v>341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13</v>
      </c>
      <c r="AA4330" t="s">
        <v>6914</v>
      </c>
      <c r="AB4330" t="s">
        <v>6927</v>
      </c>
      <c r="AC4330" t="s">
        <v>6928</v>
      </c>
      <c r="AD4330" t="s">
        <v>6727</v>
      </c>
      <c r="AE4330">
        <v>3</v>
      </c>
      <c r="AG4330" t="s">
        <v>1561</v>
      </c>
      <c r="AH4330" t="s">
        <v>6916</v>
      </c>
      <c r="AI4330" t="s">
        <v>6917</v>
      </c>
      <c r="AJ4330" t="s">
        <v>6918</v>
      </c>
      <c r="AK4330">
        <v>444</v>
      </c>
      <c r="AN4330" t="s">
        <v>1540</v>
      </c>
      <c r="AP4330">
        <v>44</v>
      </c>
      <c r="AQ4330">
        <v>38</v>
      </c>
      <c r="AR4330">
        <v>18</v>
      </c>
      <c r="AS4330" t="s">
        <v>1638</v>
      </c>
      <c r="AU4330">
        <v>7.9</v>
      </c>
      <c r="BV4330">
        <v>1</v>
      </c>
      <c r="BY4330" s="29">
        <v>42499</v>
      </c>
      <c r="BZ4330" s="29">
        <v>42623</v>
      </c>
      <c r="CA4330" t="s">
        <v>1031</v>
      </c>
      <c r="CB4330" t="s">
        <v>1032</v>
      </c>
      <c r="CC4330" t="s">
        <v>6955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3">
      <c r="B4331">
        <v>309</v>
      </c>
      <c r="C4331" t="s">
        <v>6909</v>
      </c>
      <c r="D4331" t="s">
        <v>522</v>
      </c>
      <c r="E4331">
        <v>2021</v>
      </c>
      <c r="F4331" t="s">
        <v>1529</v>
      </c>
      <c r="G4331" t="s">
        <v>6910</v>
      </c>
      <c r="H4331">
        <v>52</v>
      </c>
      <c r="I4331">
        <v>15</v>
      </c>
      <c r="K4331" s="35">
        <v>44317</v>
      </c>
      <c r="M4331" t="s">
        <v>6911</v>
      </c>
      <c r="N4331" t="s">
        <v>6912</v>
      </c>
      <c r="O4331" t="s">
        <v>341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13</v>
      </c>
      <c r="AA4331" t="s">
        <v>6914</v>
      </c>
      <c r="AB4331" t="s">
        <v>6929</v>
      </c>
      <c r="AC4331" t="s">
        <v>6930</v>
      </c>
      <c r="AD4331" t="s">
        <v>6727</v>
      </c>
      <c r="AE4331">
        <v>3</v>
      </c>
      <c r="AG4331" t="s">
        <v>1561</v>
      </c>
      <c r="AH4331" t="s">
        <v>6916</v>
      </c>
      <c r="AI4331" t="s">
        <v>6917</v>
      </c>
      <c r="AJ4331" t="s">
        <v>6918</v>
      </c>
      <c r="AK4331">
        <v>444</v>
      </c>
      <c r="AN4331" t="s">
        <v>1540</v>
      </c>
      <c r="AP4331">
        <v>44</v>
      </c>
      <c r="AQ4331">
        <v>38</v>
      </c>
      <c r="AR4331">
        <v>18</v>
      </c>
      <c r="AS4331" t="s">
        <v>1638</v>
      </c>
      <c r="AU4331">
        <v>7.9</v>
      </c>
      <c r="BV4331">
        <v>1</v>
      </c>
      <c r="BY4331" s="29">
        <v>42499</v>
      </c>
      <c r="BZ4331" s="29">
        <v>42623</v>
      </c>
      <c r="CA4331" t="s">
        <v>1031</v>
      </c>
      <c r="CB4331" t="s">
        <v>1032</v>
      </c>
      <c r="CC4331" t="s">
        <v>6955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3">
      <c r="B4332">
        <v>309</v>
      </c>
      <c r="C4332" t="s">
        <v>6909</v>
      </c>
      <c r="D4332" t="s">
        <v>522</v>
      </c>
      <c r="E4332">
        <v>2021</v>
      </c>
      <c r="F4332" t="s">
        <v>1529</v>
      </c>
      <c r="G4332" t="s">
        <v>6910</v>
      </c>
      <c r="H4332">
        <v>52</v>
      </c>
      <c r="I4332">
        <v>15</v>
      </c>
      <c r="K4332" s="35">
        <v>44317</v>
      </c>
      <c r="M4332" t="s">
        <v>6911</v>
      </c>
      <c r="N4332" t="s">
        <v>6912</v>
      </c>
      <c r="O4332" t="s">
        <v>341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13</v>
      </c>
      <c r="AA4332" t="s">
        <v>6914</v>
      </c>
      <c r="AB4332" t="s">
        <v>6931</v>
      </c>
      <c r="AC4332" t="s">
        <v>6932</v>
      </c>
      <c r="AD4332" t="s">
        <v>6727</v>
      </c>
      <c r="AE4332">
        <v>3</v>
      </c>
      <c r="AG4332" t="s">
        <v>1561</v>
      </c>
      <c r="AH4332" t="s">
        <v>6916</v>
      </c>
      <c r="AI4332" t="s">
        <v>6917</v>
      </c>
      <c r="AJ4332" t="s">
        <v>6918</v>
      </c>
      <c r="AK4332">
        <v>444</v>
      </c>
      <c r="AN4332" t="s">
        <v>1540</v>
      </c>
      <c r="AP4332">
        <v>44</v>
      </c>
      <c r="AQ4332">
        <v>38</v>
      </c>
      <c r="AR4332">
        <v>18</v>
      </c>
      <c r="AS4332" t="s">
        <v>1638</v>
      </c>
      <c r="AU4332">
        <v>7.9</v>
      </c>
      <c r="BV4332">
        <v>1</v>
      </c>
      <c r="BY4332" s="29">
        <v>42499</v>
      </c>
      <c r="BZ4332" s="29">
        <v>42623</v>
      </c>
      <c r="CA4332" t="s">
        <v>1031</v>
      </c>
      <c r="CB4332" t="s">
        <v>1032</v>
      </c>
      <c r="CC4332" t="s">
        <v>6955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3">
      <c r="B4333">
        <v>309</v>
      </c>
      <c r="C4333" t="s">
        <v>6909</v>
      </c>
      <c r="D4333" t="s">
        <v>522</v>
      </c>
      <c r="E4333">
        <v>2021</v>
      </c>
      <c r="F4333" t="s">
        <v>1529</v>
      </c>
      <c r="G4333" t="s">
        <v>6910</v>
      </c>
      <c r="H4333">
        <v>52</v>
      </c>
      <c r="I4333">
        <v>15</v>
      </c>
      <c r="K4333" s="35">
        <v>44317</v>
      </c>
      <c r="M4333" t="s">
        <v>6911</v>
      </c>
      <c r="N4333" t="s">
        <v>6912</v>
      </c>
      <c r="O4333" t="s">
        <v>341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13</v>
      </c>
      <c r="AA4333" t="s">
        <v>6914</v>
      </c>
      <c r="AB4333" t="s">
        <v>6933</v>
      </c>
      <c r="AC4333" t="s">
        <v>6934</v>
      </c>
      <c r="AD4333" t="s">
        <v>6727</v>
      </c>
      <c r="AE4333">
        <v>3</v>
      </c>
      <c r="AG4333" t="s">
        <v>1561</v>
      </c>
      <c r="AH4333" t="s">
        <v>6916</v>
      </c>
      <c r="AI4333" t="s">
        <v>6917</v>
      </c>
      <c r="AJ4333" t="s">
        <v>6918</v>
      </c>
      <c r="AK4333">
        <v>444</v>
      </c>
      <c r="AN4333" t="s">
        <v>1540</v>
      </c>
      <c r="AP4333">
        <v>44</v>
      </c>
      <c r="AQ4333">
        <v>38</v>
      </c>
      <c r="AR4333">
        <v>18</v>
      </c>
      <c r="AS4333" t="s">
        <v>1638</v>
      </c>
      <c r="AU4333">
        <v>7.9</v>
      </c>
      <c r="BV4333">
        <v>1</v>
      </c>
      <c r="BY4333" s="29">
        <v>42499</v>
      </c>
      <c r="BZ4333" s="29">
        <v>42623</v>
      </c>
      <c r="CA4333" t="s">
        <v>1031</v>
      </c>
      <c r="CB4333" t="s">
        <v>1032</v>
      </c>
      <c r="CC4333" t="s">
        <v>6955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3">
      <c r="B4334">
        <v>309</v>
      </c>
      <c r="C4334" t="s">
        <v>6909</v>
      </c>
      <c r="D4334" t="s">
        <v>522</v>
      </c>
      <c r="E4334">
        <v>2021</v>
      </c>
      <c r="F4334" t="s">
        <v>1529</v>
      </c>
      <c r="G4334" t="s">
        <v>6910</v>
      </c>
      <c r="H4334">
        <v>52</v>
      </c>
      <c r="I4334">
        <v>15</v>
      </c>
      <c r="K4334" s="35">
        <v>44317</v>
      </c>
      <c r="M4334" t="s">
        <v>6911</v>
      </c>
      <c r="N4334" t="s">
        <v>6912</v>
      </c>
      <c r="O4334" t="s">
        <v>341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13</v>
      </c>
      <c r="AA4334" t="s">
        <v>6914</v>
      </c>
      <c r="AB4334" t="s">
        <v>6935</v>
      </c>
      <c r="AC4334" t="s">
        <v>6936</v>
      </c>
      <c r="AD4334" t="s">
        <v>6727</v>
      </c>
      <c r="AE4334">
        <v>3</v>
      </c>
      <c r="AG4334" t="s">
        <v>1561</v>
      </c>
      <c r="AH4334" t="s">
        <v>6916</v>
      </c>
      <c r="AI4334" t="s">
        <v>6917</v>
      </c>
      <c r="AJ4334" t="s">
        <v>6918</v>
      </c>
      <c r="AK4334">
        <v>444</v>
      </c>
      <c r="AN4334" t="s">
        <v>1540</v>
      </c>
      <c r="AP4334">
        <v>44</v>
      </c>
      <c r="AQ4334">
        <v>38</v>
      </c>
      <c r="AR4334">
        <v>18</v>
      </c>
      <c r="AS4334" t="s">
        <v>1638</v>
      </c>
      <c r="AU4334">
        <v>7.9</v>
      </c>
      <c r="BV4334">
        <v>1</v>
      </c>
      <c r="BY4334" s="29">
        <v>42499</v>
      </c>
      <c r="BZ4334" s="29">
        <v>42623</v>
      </c>
      <c r="CA4334" t="s">
        <v>1031</v>
      </c>
      <c r="CB4334" t="s">
        <v>1032</v>
      </c>
      <c r="CC4334" t="s">
        <v>6955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3">
      <c r="B4335">
        <v>309</v>
      </c>
      <c r="C4335" t="s">
        <v>6909</v>
      </c>
      <c r="D4335" t="s">
        <v>522</v>
      </c>
      <c r="E4335">
        <v>2021</v>
      </c>
      <c r="F4335" t="s">
        <v>1529</v>
      </c>
      <c r="G4335" t="s">
        <v>6910</v>
      </c>
      <c r="H4335">
        <v>52</v>
      </c>
      <c r="I4335">
        <v>15</v>
      </c>
      <c r="K4335" s="35">
        <v>44317</v>
      </c>
      <c r="M4335" t="s">
        <v>6911</v>
      </c>
      <c r="N4335" t="s">
        <v>6912</v>
      </c>
      <c r="O4335" t="s">
        <v>341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13</v>
      </c>
      <c r="AA4335" t="s">
        <v>6914</v>
      </c>
      <c r="AB4335" t="s">
        <v>6937</v>
      </c>
      <c r="AC4335" t="s">
        <v>6938</v>
      </c>
      <c r="AD4335" t="s">
        <v>6727</v>
      </c>
      <c r="AE4335">
        <v>3</v>
      </c>
      <c r="AG4335" t="s">
        <v>1561</v>
      </c>
      <c r="AH4335" t="s">
        <v>6916</v>
      </c>
      <c r="AI4335" t="s">
        <v>6917</v>
      </c>
      <c r="AJ4335" t="s">
        <v>6918</v>
      </c>
      <c r="AK4335">
        <v>444</v>
      </c>
      <c r="AN4335" t="s">
        <v>1540</v>
      </c>
      <c r="AP4335">
        <v>44</v>
      </c>
      <c r="AQ4335">
        <v>38</v>
      </c>
      <c r="AR4335">
        <v>18</v>
      </c>
      <c r="AS4335" t="s">
        <v>1638</v>
      </c>
      <c r="AU4335">
        <v>7.9</v>
      </c>
      <c r="BV4335">
        <v>1</v>
      </c>
      <c r="BY4335" s="29">
        <v>42499</v>
      </c>
      <c r="BZ4335" s="29">
        <v>42623</v>
      </c>
      <c r="CA4335" t="s">
        <v>1031</v>
      </c>
      <c r="CB4335" t="s">
        <v>1032</v>
      </c>
      <c r="CC4335" t="s">
        <v>6955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3">
      <c r="B4336">
        <v>309</v>
      </c>
      <c r="C4336" t="s">
        <v>6909</v>
      </c>
      <c r="D4336" t="s">
        <v>522</v>
      </c>
      <c r="E4336">
        <v>2021</v>
      </c>
      <c r="F4336" t="s">
        <v>1529</v>
      </c>
      <c r="G4336" t="s">
        <v>6910</v>
      </c>
      <c r="H4336">
        <v>52</v>
      </c>
      <c r="I4336">
        <v>15</v>
      </c>
      <c r="K4336" s="35">
        <v>44317</v>
      </c>
      <c r="M4336" t="s">
        <v>6911</v>
      </c>
      <c r="N4336" t="s">
        <v>6912</v>
      </c>
      <c r="O4336" t="s">
        <v>341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13</v>
      </c>
      <c r="AA4336" t="s">
        <v>6914</v>
      </c>
      <c r="AB4336" t="s">
        <v>6939</v>
      </c>
      <c r="AC4336" t="s">
        <v>6940</v>
      </c>
      <c r="AD4336" t="s">
        <v>6727</v>
      </c>
      <c r="AE4336">
        <v>3</v>
      </c>
      <c r="AG4336" t="s">
        <v>1561</v>
      </c>
      <c r="AH4336" t="s">
        <v>6916</v>
      </c>
      <c r="AI4336" t="s">
        <v>6917</v>
      </c>
      <c r="AJ4336" t="s">
        <v>6918</v>
      </c>
      <c r="AK4336">
        <v>444</v>
      </c>
      <c r="AN4336" t="s">
        <v>1540</v>
      </c>
      <c r="AP4336">
        <v>44</v>
      </c>
      <c r="AQ4336">
        <v>38</v>
      </c>
      <c r="AR4336">
        <v>18</v>
      </c>
      <c r="AS4336" t="s">
        <v>1638</v>
      </c>
      <c r="AU4336">
        <v>7.9</v>
      </c>
      <c r="BV4336">
        <v>1</v>
      </c>
      <c r="BY4336" s="29">
        <v>42499</v>
      </c>
      <c r="BZ4336" s="29">
        <v>42623</v>
      </c>
      <c r="CA4336" t="s">
        <v>1031</v>
      </c>
      <c r="CB4336" t="s">
        <v>1032</v>
      </c>
      <c r="CC4336" t="s">
        <v>6955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3">
      <c r="B4337">
        <v>309</v>
      </c>
      <c r="C4337" t="s">
        <v>6909</v>
      </c>
      <c r="D4337" t="s">
        <v>522</v>
      </c>
      <c r="E4337">
        <v>2021</v>
      </c>
      <c r="F4337" t="s">
        <v>1529</v>
      </c>
      <c r="G4337" t="s">
        <v>6910</v>
      </c>
      <c r="H4337">
        <v>52</v>
      </c>
      <c r="I4337">
        <v>15</v>
      </c>
      <c r="K4337" s="35">
        <v>44317</v>
      </c>
      <c r="M4337" t="s">
        <v>6911</v>
      </c>
      <c r="N4337" t="s">
        <v>6912</v>
      </c>
      <c r="O4337" t="s">
        <v>341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13</v>
      </c>
      <c r="AA4337" t="s">
        <v>6914</v>
      </c>
      <c r="AB4337" t="s">
        <v>6941</v>
      </c>
      <c r="AC4337" t="s">
        <v>6942</v>
      </c>
      <c r="AD4337" t="s">
        <v>6727</v>
      </c>
      <c r="AE4337">
        <v>3</v>
      </c>
      <c r="AG4337" t="s">
        <v>1561</v>
      </c>
      <c r="AH4337" t="s">
        <v>6916</v>
      </c>
      <c r="AI4337" t="s">
        <v>6917</v>
      </c>
      <c r="AJ4337" t="s">
        <v>6918</v>
      </c>
      <c r="AK4337">
        <v>444</v>
      </c>
      <c r="AN4337" t="s">
        <v>1540</v>
      </c>
      <c r="AP4337">
        <v>44</v>
      </c>
      <c r="AQ4337">
        <v>38</v>
      </c>
      <c r="AR4337">
        <v>18</v>
      </c>
      <c r="AS4337" t="s">
        <v>1638</v>
      </c>
      <c r="AU4337">
        <v>7.9</v>
      </c>
      <c r="BV4337">
        <v>1</v>
      </c>
      <c r="BY4337" s="29">
        <v>42499</v>
      </c>
      <c r="BZ4337" s="29">
        <v>42623</v>
      </c>
      <c r="CA4337" t="s">
        <v>1031</v>
      </c>
      <c r="CB4337" t="s">
        <v>1032</v>
      </c>
      <c r="CC4337" t="s">
        <v>6955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3">
      <c r="B4338">
        <v>309</v>
      </c>
      <c r="C4338" t="s">
        <v>6909</v>
      </c>
      <c r="D4338" t="s">
        <v>522</v>
      </c>
      <c r="E4338">
        <v>2021</v>
      </c>
      <c r="F4338" t="s">
        <v>1529</v>
      </c>
      <c r="G4338" t="s">
        <v>6910</v>
      </c>
      <c r="H4338">
        <v>52</v>
      </c>
      <c r="I4338">
        <v>15</v>
      </c>
      <c r="K4338" s="35">
        <v>44317</v>
      </c>
      <c r="M4338" t="s">
        <v>6911</v>
      </c>
      <c r="N4338" t="s">
        <v>6912</v>
      </c>
      <c r="O4338" t="s">
        <v>341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13</v>
      </c>
      <c r="AA4338" t="s">
        <v>6914</v>
      </c>
      <c r="AB4338" t="s">
        <v>6943</v>
      </c>
      <c r="AC4338" t="s">
        <v>6944</v>
      </c>
      <c r="AD4338" t="s">
        <v>6727</v>
      </c>
      <c r="AE4338">
        <v>3</v>
      </c>
      <c r="AG4338" t="s">
        <v>1561</v>
      </c>
      <c r="AH4338" t="s">
        <v>6916</v>
      </c>
      <c r="AI4338" t="s">
        <v>6917</v>
      </c>
      <c r="AJ4338" t="s">
        <v>6918</v>
      </c>
      <c r="AK4338">
        <v>444</v>
      </c>
      <c r="AN4338" t="s">
        <v>1540</v>
      </c>
      <c r="AP4338">
        <v>44</v>
      </c>
      <c r="AQ4338">
        <v>38</v>
      </c>
      <c r="AR4338">
        <v>18</v>
      </c>
      <c r="AS4338" t="s">
        <v>1638</v>
      </c>
      <c r="AU4338">
        <v>7.9</v>
      </c>
      <c r="BV4338">
        <v>1</v>
      </c>
      <c r="BY4338" s="29">
        <v>42499</v>
      </c>
      <c r="BZ4338" s="29">
        <v>42623</v>
      </c>
      <c r="CA4338" t="s">
        <v>1031</v>
      </c>
      <c r="CB4338" t="s">
        <v>1032</v>
      </c>
      <c r="CC4338" t="s">
        <v>6955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3">
      <c r="B4339">
        <v>309</v>
      </c>
      <c r="C4339" t="s">
        <v>6909</v>
      </c>
      <c r="D4339" t="s">
        <v>522</v>
      </c>
      <c r="E4339">
        <v>2021</v>
      </c>
      <c r="F4339" t="s">
        <v>1529</v>
      </c>
      <c r="G4339" t="s">
        <v>6910</v>
      </c>
      <c r="H4339">
        <v>52</v>
      </c>
      <c r="I4339">
        <v>15</v>
      </c>
      <c r="K4339" s="35">
        <v>44317</v>
      </c>
      <c r="M4339" t="s">
        <v>6911</v>
      </c>
      <c r="N4339" t="s">
        <v>6912</v>
      </c>
      <c r="O4339" t="s">
        <v>341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13</v>
      </c>
      <c r="AA4339" t="s">
        <v>6914</v>
      </c>
      <c r="AB4339" t="s">
        <v>6945</v>
      </c>
      <c r="AC4339" t="s">
        <v>6946</v>
      </c>
      <c r="AD4339" t="s">
        <v>6727</v>
      </c>
      <c r="AE4339">
        <v>3</v>
      </c>
      <c r="AG4339" t="s">
        <v>1561</v>
      </c>
      <c r="AH4339" t="s">
        <v>6916</v>
      </c>
      <c r="AI4339" t="s">
        <v>6917</v>
      </c>
      <c r="AJ4339" t="s">
        <v>6918</v>
      </c>
      <c r="AK4339">
        <v>444</v>
      </c>
      <c r="AN4339" t="s">
        <v>1540</v>
      </c>
      <c r="AP4339">
        <v>44</v>
      </c>
      <c r="AQ4339">
        <v>38</v>
      </c>
      <c r="AR4339">
        <v>18</v>
      </c>
      <c r="AS4339" t="s">
        <v>1638</v>
      </c>
      <c r="AU4339">
        <v>7.9</v>
      </c>
      <c r="BV4339">
        <v>1</v>
      </c>
      <c r="BY4339" s="29">
        <v>42499</v>
      </c>
      <c r="BZ4339" s="29">
        <v>42623</v>
      </c>
      <c r="CA4339" t="s">
        <v>1031</v>
      </c>
      <c r="CB4339" t="s">
        <v>1032</v>
      </c>
      <c r="CC4339" t="s">
        <v>6955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3">
      <c r="B4340">
        <v>309</v>
      </c>
      <c r="C4340" t="s">
        <v>6909</v>
      </c>
      <c r="D4340" t="s">
        <v>522</v>
      </c>
      <c r="E4340">
        <v>2021</v>
      </c>
      <c r="F4340" t="s">
        <v>1529</v>
      </c>
      <c r="G4340" t="s">
        <v>6910</v>
      </c>
      <c r="H4340">
        <v>52</v>
      </c>
      <c r="I4340">
        <v>15</v>
      </c>
      <c r="K4340" s="35">
        <v>44317</v>
      </c>
      <c r="M4340" t="s">
        <v>6911</v>
      </c>
      <c r="N4340" t="s">
        <v>6912</v>
      </c>
      <c r="O4340" t="s">
        <v>341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13</v>
      </c>
      <c r="AA4340" t="s">
        <v>6914</v>
      </c>
      <c r="AB4340" t="s">
        <v>6947</v>
      </c>
      <c r="AC4340" t="s">
        <v>6948</v>
      </c>
      <c r="AD4340" t="s">
        <v>6727</v>
      </c>
      <c r="AE4340">
        <v>3</v>
      </c>
      <c r="AG4340" t="s">
        <v>1561</v>
      </c>
      <c r="AH4340" t="s">
        <v>6916</v>
      </c>
      <c r="AI4340" t="s">
        <v>6917</v>
      </c>
      <c r="AJ4340" t="s">
        <v>6918</v>
      </c>
      <c r="AK4340">
        <v>444</v>
      </c>
      <c r="AN4340" t="s">
        <v>1540</v>
      </c>
      <c r="AP4340">
        <v>44</v>
      </c>
      <c r="AQ4340">
        <v>38</v>
      </c>
      <c r="AR4340">
        <v>18</v>
      </c>
      <c r="AS4340" t="s">
        <v>1638</v>
      </c>
      <c r="AU4340">
        <v>7.9</v>
      </c>
      <c r="BV4340">
        <v>1</v>
      </c>
      <c r="BY4340" s="29">
        <v>42499</v>
      </c>
      <c r="BZ4340" s="29">
        <v>42623</v>
      </c>
      <c r="CA4340" t="s">
        <v>1031</v>
      </c>
      <c r="CB4340" t="s">
        <v>1032</v>
      </c>
      <c r="CC4340" t="s">
        <v>6955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3">
      <c r="B4341">
        <v>309</v>
      </c>
      <c r="C4341" t="s">
        <v>6909</v>
      </c>
      <c r="D4341" t="s">
        <v>522</v>
      </c>
      <c r="E4341">
        <v>2021</v>
      </c>
      <c r="F4341" t="s">
        <v>1529</v>
      </c>
      <c r="G4341" t="s">
        <v>6910</v>
      </c>
      <c r="H4341">
        <v>52</v>
      </c>
      <c r="I4341">
        <v>15</v>
      </c>
      <c r="K4341" s="35">
        <v>44317</v>
      </c>
      <c r="M4341" t="s">
        <v>6911</v>
      </c>
      <c r="N4341" t="s">
        <v>6912</v>
      </c>
      <c r="O4341" t="s">
        <v>341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13</v>
      </c>
      <c r="AA4341" t="s">
        <v>6914</v>
      </c>
      <c r="AB4341" t="s">
        <v>6949</v>
      </c>
      <c r="AC4341" t="s">
        <v>6950</v>
      </c>
      <c r="AD4341" t="s">
        <v>6727</v>
      </c>
      <c r="AE4341">
        <v>3</v>
      </c>
      <c r="AG4341" t="s">
        <v>1561</v>
      </c>
      <c r="AH4341" t="s">
        <v>6916</v>
      </c>
      <c r="AI4341" t="s">
        <v>6917</v>
      </c>
      <c r="AJ4341" t="s">
        <v>6918</v>
      </c>
      <c r="AK4341">
        <v>444</v>
      </c>
      <c r="AN4341" t="s">
        <v>1540</v>
      </c>
      <c r="AP4341">
        <v>44</v>
      </c>
      <c r="AQ4341">
        <v>38</v>
      </c>
      <c r="AR4341">
        <v>18</v>
      </c>
      <c r="AS4341" t="s">
        <v>1638</v>
      </c>
      <c r="AU4341">
        <v>7.9</v>
      </c>
      <c r="BV4341">
        <v>1</v>
      </c>
      <c r="BY4341" s="29">
        <v>42499</v>
      </c>
      <c r="BZ4341" s="29">
        <v>42623</v>
      </c>
      <c r="CA4341" t="s">
        <v>1031</v>
      </c>
      <c r="CB4341" t="s">
        <v>1032</v>
      </c>
      <c r="CC4341" t="s">
        <v>6955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3">
      <c r="B4342">
        <v>309</v>
      </c>
      <c r="C4342" t="s">
        <v>6909</v>
      </c>
      <c r="D4342" t="s">
        <v>522</v>
      </c>
      <c r="E4342">
        <v>2021</v>
      </c>
      <c r="F4342" t="s">
        <v>1529</v>
      </c>
      <c r="G4342" t="s">
        <v>6910</v>
      </c>
      <c r="H4342">
        <v>52</v>
      </c>
      <c r="I4342">
        <v>15</v>
      </c>
      <c r="K4342" s="35">
        <v>44317</v>
      </c>
      <c r="M4342" t="s">
        <v>6911</v>
      </c>
      <c r="N4342" t="s">
        <v>6912</v>
      </c>
      <c r="O4342" t="s">
        <v>341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13</v>
      </c>
      <c r="AA4342" t="s">
        <v>6914</v>
      </c>
      <c r="AB4342" t="s">
        <v>6951</v>
      </c>
      <c r="AC4342" t="s">
        <v>6952</v>
      </c>
      <c r="AD4342" t="s">
        <v>6727</v>
      </c>
      <c r="AE4342">
        <v>3</v>
      </c>
      <c r="AG4342" t="s">
        <v>1561</v>
      </c>
      <c r="AH4342" t="s">
        <v>6916</v>
      </c>
      <c r="AI4342" t="s">
        <v>6917</v>
      </c>
      <c r="AJ4342" t="s">
        <v>6918</v>
      </c>
      <c r="AK4342">
        <v>444</v>
      </c>
      <c r="AN4342" t="s">
        <v>1540</v>
      </c>
      <c r="AP4342">
        <v>44</v>
      </c>
      <c r="AQ4342">
        <v>38</v>
      </c>
      <c r="AR4342">
        <v>18</v>
      </c>
      <c r="AS4342" t="s">
        <v>1638</v>
      </c>
      <c r="AU4342">
        <v>7.9</v>
      </c>
      <c r="BV4342">
        <v>1</v>
      </c>
      <c r="BY4342" s="29">
        <v>42499</v>
      </c>
      <c r="BZ4342" s="29">
        <v>42623</v>
      </c>
      <c r="CA4342" t="s">
        <v>1031</v>
      </c>
      <c r="CB4342" t="s">
        <v>1032</v>
      </c>
      <c r="CC4342" t="s">
        <v>6955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3">
      <c r="B4343">
        <v>309</v>
      </c>
      <c r="C4343" t="s">
        <v>6909</v>
      </c>
      <c r="D4343" t="s">
        <v>522</v>
      </c>
      <c r="E4343">
        <v>2021</v>
      </c>
      <c r="F4343" t="s">
        <v>1529</v>
      </c>
      <c r="G4343" t="s">
        <v>6910</v>
      </c>
      <c r="H4343">
        <v>52</v>
      </c>
      <c r="I4343">
        <v>15</v>
      </c>
      <c r="K4343" s="35">
        <v>44317</v>
      </c>
      <c r="M4343" t="s">
        <v>6911</v>
      </c>
      <c r="N4343" t="s">
        <v>6912</v>
      </c>
      <c r="O4343" t="s">
        <v>341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13</v>
      </c>
      <c r="AA4343" t="s">
        <v>6914</v>
      </c>
      <c r="AB4343" t="s">
        <v>6953</v>
      </c>
      <c r="AC4343" t="s">
        <v>6954</v>
      </c>
      <c r="AD4343" t="s">
        <v>6727</v>
      </c>
      <c r="AE4343">
        <v>3</v>
      </c>
      <c r="AG4343" t="s">
        <v>1561</v>
      </c>
      <c r="AH4343" t="s">
        <v>6916</v>
      </c>
      <c r="AI4343" t="s">
        <v>6917</v>
      </c>
      <c r="AJ4343" t="s">
        <v>6918</v>
      </c>
      <c r="AK4343">
        <v>444</v>
      </c>
      <c r="AN4343" t="s">
        <v>1540</v>
      </c>
      <c r="AP4343">
        <v>44</v>
      </c>
      <c r="AQ4343">
        <v>38</v>
      </c>
      <c r="AR4343">
        <v>18</v>
      </c>
      <c r="AS4343" t="s">
        <v>1638</v>
      </c>
      <c r="AU4343">
        <v>7.9</v>
      </c>
      <c r="BV4343">
        <v>1</v>
      </c>
      <c r="BY4343" s="29">
        <v>42499</v>
      </c>
      <c r="BZ4343" s="29">
        <v>42623</v>
      </c>
      <c r="CA4343" t="s">
        <v>1031</v>
      </c>
      <c r="CB4343" t="s">
        <v>1032</v>
      </c>
      <c r="CC4343" t="s">
        <v>6955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3">
      <c r="B4344">
        <v>309</v>
      </c>
      <c r="C4344" t="s">
        <v>6909</v>
      </c>
      <c r="D4344" t="s">
        <v>522</v>
      </c>
      <c r="E4344">
        <v>2021</v>
      </c>
      <c r="F4344" t="s">
        <v>1529</v>
      </c>
      <c r="G4344" t="s">
        <v>6910</v>
      </c>
      <c r="H4344">
        <v>52</v>
      </c>
      <c r="I4344">
        <v>15</v>
      </c>
      <c r="K4344" s="35">
        <v>44317</v>
      </c>
      <c r="M4344" t="s">
        <v>6911</v>
      </c>
      <c r="N4344" t="s">
        <v>6912</v>
      </c>
      <c r="O4344" t="s">
        <v>341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13</v>
      </c>
      <c r="AA4344" t="s">
        <v>6914</v>
      </c>
      <c r="AB4344" t="s">
        <v>6204</v>
      </c>
      <c r="AC4344" t="s">
        <v>6915</v>
      </c>
      <c r="AD4344" t="s">
        <v>6727</v>
      </c>
      <c r="AE4344">
        <v>3</v>
      </c>
      <c r="AG4344" t="s">
        <v>1561</v>
      </c>
      <c r="AH4344" t="s">
        <v>6916</v>
      </c>
      <c r="AI4344" t="s">
        <v>6917</v>
      </c>
      <c r="AJ4344" t="s">
        <v>6918</v>
      </c>
      <c r="AK4344">
        <v>444</v>
      </c>
      <c r="AN4344" t="s">
        <v>1540</v>
      </c>
      <c r="AP4344">
        <v>44</v>
      </c>
      <c r="AQ4344">
        <v>38</v>
      </c>
      <c r="AR4344">
        <v>18</v>
      </c>
      <c r="AS4344" t="s">
        <v>1638</v>
      </c>
      <c r="AU4344">
        <v>7.9</v>
      </c>
      <c r="BV4344">
        <v>1</v>
      </c>
      <c r="BY4344" s="29">
        <v>42499</v>
      </c>
      <c r="BZ4344" s="29">
        <v>42623</v>
      </c>
      <c r="CA4344" t="s">
        <v>1031</v>
      </c>
      <c r="CB4344" t="s">
        <v>1032</v>
      </c>
      <c r="CC4344" t="s">
        <v>6955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3">
      <c r="B4345">
        <v>309</v>
      </c>
      <c r="C4345" t="s">
        <v>6909</v>
      </c>
      <c r="D4345" t="s">
        <v>522</v>
      </c>
      <c r="E4345">
        <v>2021</v>
      </c>
      <c r="F4345" t="s">
        <v>1529</v>
      </c>
      <c r="G4345" t="s">
        <v>6910</v>
      </c>
      <c r="H4345">
        <v>52</v>
      </c>
      <c r="I4345">
        <v>15</v>
      </c>
      <c r="K4345" s="35">
        <v>44317</v>
      </c>
      <c r="M4345" t="s">
        <v>6911</v>
      </c>
      <c r="N4345" t="s">
        <v>6912</v>
      </c>
      <c r="O4345" t="s">
        <v>341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13</v>
      </c>
      <c r="AA4345" t="s">
        <v>6914</v>
      </c>
      <c r="AB4345" t="s">
        <v>6204</v>
      </c>
      <c r="AC4345" t="s">
        <v>6920</v>
      </c>
      <c r="AD4345" t="s">
        <v>6727</v>
      </c>
      <c r="AE4345">
        <v>3</v>
      </c>
      <c r="AG4345" t="s">
        <v>1561</v>
      </c>
      <c r="AH4345" t="s">
        <v>6916</v>
      </c>
      <c r="AI4345" t="s">
        <v>6917</v>
      </c>
      <c r="AJ4345" t="s">
        <v>6918</v>
      </c>
      <c r="AK4345">
        <v>444</v>
      </c>
      <c r="AN4345" t="s">
        <v>1540</v>
      </c>
      <c r="AP4345">
        <v>44</v>
      </c>
      <c r="AQ4345">
        <v>38</v>
      </c>
      <c r="AR4345">
        <v>18</v>
      </c>
      <c r="AS4345" t="s">
        <v>1638</v>
      </c>
      <c r="AU4345">
        <v>7.9</v>
      </c>
      <c r="BV4345">
        <v>1</v>
      </c>
      <c r="BY4345" s="29">
        <v>42499</v>
      </c>
      <c r="BZ4345" s="29">
        <v>42623</v>
      </c>
      <c r="CA4345" t="s">
        <v>1031</v>
      </c>
      <c r="CB4345" t="s">
        <v>1032</v>
      </c>
      <c r="CC4345" t="s">
        <v>6955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3">
      <c r="B4346">
        <v>309</v>
      </c>
      <c r="C4346" t="s">
        <v>6909</v>
      </c>
      <c r="D4346" t="s">
        <v>522</v>
      </c>
      <c r="E4346">
        <v>2021</v>
      </c>
      <c r="F4346" t="s">
        <v>1529</v>
      </c>
      <c r="G4346" t="s">
        <v>6910</v>
      </c>
      <c r="H4346">
        <v>52</v>
      </c>
      <c r="I4346">
        <v>15</v>
      </c>
      <c r="K4346" s="35">
        <v>44317</v>
      </c>
      <c r="M4346" t="s">
        <v>6911</v>
      </c>
      <c r="N4346" t="s">
        <v>6912</v>
      </c>
      <c r="O4346" t="s">
        <v>341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13</v>
      </c>
      <c r="AA4346" t="s">
        <v>6914</v>
      </c>
      <c r="AB4346" t="s">
        <v>6204</v>
      </c>
      <c r="AC4346" t="s">
        <v>6921</v>
      </c>
      <c r="AD4346" t="s">
        <v>6727</v>
      </c>
      <c r="AE4346">
        <v>3</v>
      </c>
      <c r="AG4346" t="s">
        <v>1561</v>
      </c>
      <c r="AH4346" t="s">
        <v>6916</v>
      </c>
      <c r="AI4346" t="s">
        <v>6917</v>
      </c>
      <c r="AJ4346" t="s">
        <v>6918</v>
      </c>
      <c r="AK4346">
        <v>444</v>
      </c>
      <c r="AN4346" t="s">
        <v>1540</v>
      </c>
      <c r="AP4346">
        <v>44</v>
      </c>
      <c r="AQ4346">
        <v>38</v>
      </c>
      <c r="AR4346">
        <v>18</v>
      </c>
      <c r="AS4346" t="s">
        <v>1638</v>
      </c>
      <c r="AU4346">
        <v>7.9</v>
      </c>
      <c r="BV4346">
        <v>1</v>
      </c>
      <c r="BY4346" s="29">
        <v>42499</v>
      </c>
      <c r="BZ4346" s="29">
        <v>42623</v>
      </c>
      <c r="CA4346" t="s">
        <v>1031</v>
      </c>
      <c r="CB4346" t="s">
        <v>1032</v>
      </c>
      <c r="CC4346" t="s">
        <v>6955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3">
      <c r="B4347">
        <v>309</v>
      </c>
      <c r="C4347" t="s">
        <v>6909</v>
      </c>
      <c r="D4347" t="s">
        <v>522</v>
      </c>
      <c r="E4347">
        <v>2021</v>
      </c>
      <c r="F4347" t="s">
        <v>1529</v>
      </c>
      <c r="G4347" t="s">
        <v>6910</v>
      </c>
      <c r="H4347">
        <v>52</v>
      </c>
      <c r="I4347">
        <v>15</v>
      </c>
      <c r="K4347" s="35">
        <v>44317</v>
      </c>
      <c r="M4347" t="s">
        <v>6911</v>
      </c>
      <c r="N4347" t="s">
        <v>6912</v>
      </c>
      <c r="O4347" t="s">
        <v>341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13</v>
      </c>
      <c r="AA4347" t="s">
        <v>6914</v>
      </c>
      <c r="AB4347" t="s">
        <v>6204</v>
      </c>
      <c r="AC4347" t="s">
        <v>6922</v>
      </c>
      <c r="AD4347" t="s">
        <v>6727</v>
      </c>
      <c r="AE4347">
        <v>3</v>
      </c>
      <c r="AG4347" t="s">
        <v>1561</v>
      </c>
      <c r="AH4347" t="s">
        <v>6916</v>
      </c>
      <c r="AI4347" t="s">
        <v>6917</v>
      </c>
      <c r="AJ4347" t="s">
        <v>6918</v>
      </c>
      <c r="AK4347">
        <v>444</v>
      </c>
      <c r="AN4347" t="s">
        <v>1540</v>
      </c>
      <c r="AP4347">
        <v>44</v>
      </c>
      <c r="AQ4347">
        <v>38</v>
      </c>
      <c r="AR4347">
        <v>18</v>
      </c>
      <c r="AS4347" t="s">
        <v>1638</v>
      </c>
      <c r="AU4347">
        <v>7.9</v>
      </c>
      <c r="BV4347">
        <v>1</v>
      </c>
      <c r="BY4347" s="29">
        <v>42499</v>
      </c>
      <c r="BZ4347" s="29">
        <v>42623</v>
      </c>
      <c r="CA4347" t="s">
        <v>1031</v>
      </c>
      <c r="CB4347" t="s">
        <v>1032</v>
      </c>
      <c r="CC4347" t="s">
        <v>6955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3">
      <c r="B4348">
        <v>309</v>
      </c>
      <c r="C4348" t="s">
        <v>6909</v>
      </c>
      <c r="D4348" t="s">
        <v>522</v>
      </c>
      <c r="E4348">
        <v>2021</v>
      </c>
      <c r="F4348" t="s">
        <v>1529</v>
      </c>
      <c r="G4348" t="s">
        <v>6910</v>
      </c>
      <c r="H4348">
        <v>52</v>
      </c>
      <c r="I4348">
        <v>15</v>
      </c>
      <c r="K4348" s="35">
        <v>44317</v>
      </c>
      <c r="M4348" t="s">
        <v>6911</v>
      </c>
      <c r="N4348" t="s">
        <v>6912</v>
      </c>
      <c r="O4348" t="s">
        <v>341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13</v>
      </c>
      <c r="AA4348" t="s">
        <v>6914</v>
      </c>
      <c r="AB4348" t="s">
        <v>6923</v>
      </c>
      <c r="AC4348" t="s">
        <v>6924</v>
      </c>
      <c r="AD4348" t="s">
        <v>6727</v>
      </c>
      <c r="AE4348">
        <v>3</v>
      </c>
      <c r="AG4348" t="s">
        <v>1561</v>
      </c>
      <c r="AH4348" t="s">
        <v>6916</v>
      </c>
      <c r="AI4348" t="s">
        <v>6917</v>
      </c>
      <c r="AJ4348" t="s">
        <v>6918</v>
      </c>
      <c r="AK4348">
        <v>444</v>
      </c>
      <c r="AN4348" t="s">
        <v>1540</v>
      </c>
      <c r="AP4348">
        <v>44</v>
      </c>
      <c r="AQ4348">
        <v>38</v>
      </c>
      <c r="AR4348">
        <v>18</v>
      </c>
      <c r="AS4348" t="s">
        <v>1638</v>
      </c>
      <c r="AU4348">
        <v>7.9</v>
      </c>
      <c r="BV4348">
        <v>1</v>
      </c>
      <c r="BY4348" s="29">
        <v>42499</v>
      </c>
      <c r="BZ4348" s="29">
        <v>42623</v>
      </c>
      <c r="CA4348" t="s">
        <v>1031</v>
      </c>
      <c r="CB4348" t="s">
        <v>1032</v>
      </c>
      <c r="CC4348" t="s">
        <v>6955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3">
      <c r="B4349">
        <v>309</v>
      </c>
      <c r="C4349" t="s">
        <v>6909</v>
      </c>
      <c r="D4349" t="s">
        <v>522</v>
      </c>
      <c r="E4349">
        <v>2021</v>
      </c>
      <c r="F4349" t="s">
        <v>1529</v>
      </c>
      <c r="G4349" t="s">
        <v>6910</v>
      </c>
      <c r="H4349">
        <v>52</v>
      </c>
      <c r="I4349">
        <v>15</v>
      </c>
      <c r="K4349" s="35">
        <v>44317</v>
      </c>
      <c r="M4349" t="s">
        <v>6911</v>
      </c>
      <c r="N4349" t="s">
        <v>6912</v>
      </c>
      <c r="O4349" t="s">
        <v>341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13</v>
      </c>
      <c r="AA4349" t="s">
        <v>6914</v>
      </c>
      <c r="AB4349" t="s">
        <v>6925</v>
      </c>
      <c r="AC4349" t="s">
        <v>6926</v>
      </c>
      <c r="AD4349" t="s">
        <v>6727</v>
      </c>
      <c r="AE4349">
        <v>3</v>
      </c>
      <c r="AG4349" t="s">
        <v>1561</v>
      </c>
      <c r="AH4349" t="s">
        <v>6916</v>
      </c>
      <c r="AI4349" t="s">
        <v>6917</v>
      </c>
      <c r="AJ4349" t="s">
        <v>6918</v>
      </c>
      <c r="AK4349">
        <v>444</v>
      </c>
      <c r="AN4349" t="s">
        <v>1540</v>
      </c>
      <c r="AP4349">
        <v>44</v>
      </c>
      <c r="AQ4349">
        <v>38</v>
      </c>
      <c r="AR4349">
        <v>18</v>
      </c>
      <c r="AS4349" t="s">
        <v>1638</v>
      </c>
      <c r="AU4349">
        <v>7.9</v>
      </c>
      <c r="BV4349">
        <v>1</v>
      </c>
      <c r="BY4349" s="29">
        <v>42499</v>
      </c>
      <c r="BZ4349" s="29">
        <v>42623</v>
      </c>
      <c r="CA4349" t="s">
        <v>1031</v>
      </c>
      <c r="CB4349" t="s">
        <v>1032</v>
      </c>
      <c r="CC4349" t="s">
        <v>6955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3">
      <c r="B4350">
        <v>309</v>
      </c>
      <c r="C4350" t="s">
        <v>6909</v>
      </c>
      <c r="D4350" t="s">
        <v>522</v>
      </c>
      <c r="E4350">
        <v>2021</v>
      </c>
      <c r="F4350" t="s">
        <v>1529</v>
      </c>
      <c r="G4350" t="s">
        <v>6910</v>
      </c>
      <c r="H4350">
        <v>52</v>
      </c>
      <c r="I4350">
        <v>15</v>
      </c>
      <c r="K4350" s="35">
        <v>44317</v>
      </c>
      <c r="M4350" t="s">
        <v>6911</v>
      </c>
      <c r="N4350" t="s">
        <v>6912</v>
      </c>
      <c r="O4350" t="s">
        <v>341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13</v>
      </c>
      <c r="AA4350" t="s">
        <v>6914</v>
      </c>
      <c r="AB4350" t="s">
        <v>6927</v>
      </c>
      <c r="AC4350" t="s">
        <v>6928</v>
      </c>
      <c r="AD4350" t="s">
        <v>6727</v>
      </c>
      <c r="AE4350">
        <v>3</v>
      </c>
      <c r="AG4350" t="s">
        <v>1561</v>
      </c>
      <c r="AH4350" t="s">
        <v>6916</v>
      </c>
      <c r="AI4350" t="s">
        <v>6917</v>
      </c>
      <c r="AJ4350" t="s">
        <v>6918</v>
      </c>
      <c r="AK4350">
        <v>444</v>
      </c>
      <c r="AN4350" t="s">
        <v>1540</v>
      </c>
      <c r="AP4350">
        <v>44</v>
      </c>
      <c r="AQ4350">
        <v>38</v>
      </c>
      <c r="AR4350">
        <v>18</v>
      </c>
      <c r="AS4350" t="s">
        <v>1638</v>
      </c>
      <c r="AU4350">
        <v>7.9</v>
      </c>
      <c r="BV4350">
        <v>1</v>
      </c>
      <c r="BY4350" s="29">
        <v>42499</v>
      </c>
      <c r="BZ4350" s="29">
        <v>42623</v>
      </c>
      <c r="CA4350" t="s">
        <v>1031</v>
      </c>
      <c r="CB4350" t="s">
        <v>1032</v>
      </c>
      <c r="CC4350" t="s">
        <v>6955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3">
      <c r="B4351">
        <v>309</v>
      </c>
      <c r="C4351" t="s">
        <v>6909</v>
      </c>
      <c r="D4351" t="s">
        <v>522</v>
      </c>
      <c r="E4351">
        <v>2021</v>
      </c>
      <c r="F4351" t="s">
        <v>1529</v>
      </c>
      <c r="G4351" t="s">
        <v>6910</v>
      </c>
      <c r="H4351">
        <v>52</v>
      </c>
      <c r="I4351">
        <v>15</v>
      </c>
      <c r="K4351" s="35">
        <v>44317</v>
      </c>
      <c r="M4351" t="s">
        <v>6911</v>
      </c>
      <c r="N4351" t="s">
        <v>6912</v>
      </c>
      <c r="O4351" t="s">
        <v>341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13</v>
      </c>
      <c r="AA4351" t="s">
        <v>6914</v>
      </c>
      <c r="AB4351" t="s">
        <v>6929</v>
      </c>
      <c r="AC4351" t="s">
        <v>6930</v>
      </c>
      <c r="AD4351" t="s">
        <v>6727</v>
      </c>
      <c r="AE4351">
        <v>3</v>
      </c>
      <c r="AG4351" t="s">
        <v>1561</v>
      </c>
      <c r="AH4351" t="s">
        <v>6916</v>
      </c>
      <c r="AI4351" t="s">
        <v>6917</v>
      </c>
      <c r="AJ4351" t="s">
        <v>6918</v>
      </c>
      <c r="AK4351">
        <v>444</v>
      </c>
      <c r="AN4351" t="s">
        <v>1540</v>
      </c>
      <c r="AP4351">
        <v>44</v>
      </c>
      <c r="AQ4351">
        <v>38</v>
      </c>
      <c r="AR4351">
        <v>18</v>
      </c>
      <c r="AS4351" t="s">
        <v>1638</v>
      </c>
      <c r="AU4351">
        <v>7.9</v>
      </c>
      <c r="BV4351">
        <v>1</v>
      </c>
      <c r="BY4351" s="29">
        <v>42499</v>
      </c>
      <c r="BZ4351" s="29">
        <v>42623</v>
      </c>
      <c r="CA4351" t="s">
        <v>1031</v>
      </c>
      <c r="CB4351" t="s">
        <v>1032</v>
      </c>
      <c r="CC4351" t="s">
        <v>6955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3">
      <c r="B4352">
        <v>309</v>
      </c>
      <c r="C4352" t="s">
        <v>6909</v>
      </c>
      <c r="D4352" t="s">
        <v>522</v>
      </c>
      <c r="E4352">
        <v>2021</v>
      </c>
      <c r="F4352" t="s">
        <v>1529</v>
      </c>
      <c r="G4352" t="s">
        <v>6910</v>
      </c>
      <c r="H4352">
        <v>52</v>
      </c>
      <c r="I4352">
        <v>15</v>
      </c>
      <c r="K4352" s="35">
        <v>44317</v>
      </c>
      <c r="M4352" t="s">
        <v>6911</v>
      </c>
      <c r="N4352" t="s">
        <v>6912</v>
      </c>
      <c r="O4352" t="s">
        <v>341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13</v>
      </c>
      <c r="AA4352" t="s">
        <v>6914</v>
      </c>
      <c r="AB4352" t="s">
        <v>6931</v>
      </c>
      <c r="AC4352" t="s">
        <v>6932</v>
      </c>
      <c r="AD4352" t="s">
        <v>6727</v>
      </c>
      <c r="AE4352">
        <v>3</v>
      </c>
      <c r="AG4352" t="s">
        <v>1561</v>
      </c>
      <c r="AH4352" t="s">
        <v>6916</v>
      </c>
      <c r="AI4352" t="s">
        <v>6917</v>
      </c>
      <c r="AJ4352" t="s">
        <v>6918</v>
      </c>
      <c r="AK4352">
        <v>444</v>
      </c>
      <c r="AN4352" t="s">
        <v>1540</v>
      </c>
      <c r="AP4352">
        <v>44</v>
      </c>
      <c r="AQ4352">
        <v>38</v>
      </c>
      <c r="AR4352">
        <v>18</v>
      </c>
      <c r="AS4352" t="s">
        <v>1638</v>
      </c>
      <c r="AU4352">
        <v>7.9</v>
      </c>
      <c r="BV4352">
        <v>1</v>
      </c>
      <c r="BY4352" s="29">
        <v>42499</v>
      </c>
      <c r="BZ4352" s="29">
        <v>42623</v>
      </c>
      <c r="CA4352" t="s">
        <v>1031</v>
      </c>
      <c r="CB4352" t="s">
        <v>1032</v>
      </c>
      <c r="CC4352" t="s">
        <v>6955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3">
      <c r="B4353">
        <v>309</v>
      </c>
      <c r="C4353" t="s">
        <v>6909</v>
      </c>
      <c r="D4353" t="s">
        <v>522</v>
      </c>
      <c r="E4353">
        <v>2021</v>
      </c>
      <c r="F4353" t="s">
        <v>1529</v>
      </c>
      <c r="G4353" t="s">
        <v>6910</v>
      </c>
      <c r="H4353">
        <v>52</v>
      </c>
      <c r="I4353">
        <v>15</v>
      </c>
      <c r="K4353" s="35">
        <v>44317</v>
      </c>
      <c r="M4353" t="s">
        <v>6911</v>
      </c>
      <c r="N4353" t="s">
        <v>6912</v>
      </c>
      <c r="O4353" t="s">
        <v>341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13</v>
      </c>
      <c r="AA4353" t="s">
        <v>6914</v>
      </c>
      <c r="AB4353" t="s">
        <v>6933</v>
      </c>
      <c r="AC4353" t="s">
        <v>6934</v>
      </c>
      <c r="AD4353" t="s">
        <v>6727</v>
      </c>
      <c r="AE4353">
        <v>3</v>
      </c>
      <c r="AG4353" t="s">
        <v>1561</v>
      </c>
      <c r="AH4353" t="s">
        <v>6916</v>
      </c>
      <c r="AI4353" t="s">
        <v>6917</v>
      </c>
      <c r="AJ4353" t="s">
        <v>6918</v>
      </c>
      <c r="AK4353">
        <v>444</v>
      </c>
      <c r="AN4353" t="s">
        <v>1540</v>
      </c>
      <c r="AP4353">
        <v>44</v>
      </c>
      <c r="AQ4353">
        <v>38</v>
      </c>
      <c r="AR4353">
        <v>18</v>
      </c>
      <c r="AS4353" t="s">
        <v>1638</v>
      </c>
      <c r="AU4353">
        <v>7.9</v>
      </c>
      <c r="BV4353">
        <v>1</v>
      </c>
      <c r="BY4353" s="29">
        <v>42499</v>
      </c>
      <c r="BZ4353" s="29">
        <v>42623</v>
      </c>
      <c r="CA4353" t="s">
        <v>1031</v>
      </c>
      <c r="CB4353" t="s">
        <v>1032</v>
      </c>
      <c r="CC4353" t="s">
        <v>6955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3">
      <c r="B4354">
        <v>309</v>
      </c>
      <c r="C4354" t="s">
        <v>6909</v>
      </c>
      <c r="D4354" t="s">
        <v>522</v>
      </c>
      <c r="E4354">
        <v>2021</v>
      </c>
      <c r="F4354" t="s">
        <v>1529</v>
      </c>
      <c r="G4354" t="s">
        <v>6910</v>
      </c>
      <c r="H4354">
        <v>52</v>
      </c>
      <c r="I4354">
        <v>15</v>
      </c>
      <c r="K4354" s="35">
        <v>44317</v>
      </c>
      <c r="M4354" t="s">
        <v>6911</v>
      </c>
      <c r="N4354" t="s">
        <v>6912</v>
      </c>
      <c r="O4354" t="s">
        <v>341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13</v>
      </c>
      <c r="AA4354" t="s">
        <v>6914</v>
      </c>
      <c r="AB4354" t="s">
        <v>6935</v>
      </c>
      <c r="AC4354" t="s">
        <v>6936</v>
      </c>
      <c r="AD4354" t="s">
        <v>6727</v>
      </c>
      <c r="AE4354">
        <v>3</v>
      </c>
      <c r="AG4354" t="s">
        <v>1561</v>
      </c>
      <c r="AH4354" t="s">
        <v>6916</v>
      </c>
      <c r="AI4354" t="s">
        <v>6917</v>
      </c>
      <c r="AJ4354" t="s">
        <v>6918</v>
      </c>
      <c r="AK4354">
        <v>444</v>
      </c>
      <c r="AN4354" t="s">
        <v>1540</v>
      </c>
      <c r="AP4354">
        <v>44</v>
      </c>
      <c r="AQ4354">
        <v>38</v>
      </c>
      <c r="AR4354">
        <v>18</v>
      </c>
      <c r="AS4354" t="s">
        <v>1638</v>
      </c>
      <c r="AU4354">
        <v>7.9</v>
      </c>
      <c r="BV4354">
        <v>1</v>
      </c>
      <c r="BY4354" s="29">
        <v>42499</v>
      </c>
      <c r="BZ4354" s="29">
        <v>42623</v>
      </c>
      <c r="CA4354" t="s">
        <v>1031</v>
      </c>
      <c r="CB4354" t="s">
        <v>1032</v>
      </c>
      <c r="CC4354" t="s">
        <v>6955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3">
      <c r="B4355">
        <v>309</v>
      </c>
      <c r="C4355" t="s">
        <v>6909</v>
      </c>
      <c r="D4355" t="s">
        <v>522</v>
      </c>
      <c r="E4355">
        <v>2021</v>
      </c>
      <c r="F4355" t="s">
        <v>1529</v>
      </c>
      <c r="G4355" t="s">
        <v>6910</v>
      </c>
      <c r="H4355">
        <v>52</v>
      </c>
      <c r="I4355">
        <v>15</v>
      </c>
      <c r="K4355" s="35">
        <v>44317</v>
      </c>
      <c r="M4355" t="s">
        <v>6911</v>
      </c>
      <c r="N4355" t="s">
        <v>6912</v>
      </c>
      <c r="O4355" t="s">
        <v>341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13</v>
      </c>
      <c r="AA4355" t="s">
        <v>6914</v>
      </c>
      <c r="AB4355" t="s">
        <v>6937</v>
      </c>
      <c r="AC4355" t="s">
        <v>6938</v>
      </c>
      <c r="AD4355" t="s">
        <v>6727</v>
      </c>
      <c r="AE4355">
        <v>3</v>
      </c>
      <c r="AG4355" t="s">
        <v>1561</v>
      </c>
      <c r="AH4355" t="s">
        <v>6916</v>
      </c>
      <c r="AI4355" t="s">
        <v>6917</v>
      </c>
      <c r="AJ4355" t="s">
        <v>6918</v>
      </c>
      <c r="AK4355">
        <v>444</v>
      </c>
      <c r="AN4355" t="s">
        <v>1540</v>
      </c>
      <c r="AP4355">
        <v>44</v>
      </c>
      <c r="AQ4355">
        <v>38</v>
      </c>
      <c r="AR4355">
        <v>18</v>
      </c>
      <c r="AS4355" t="s">
        <v>1638</v>
      </c>
      <c r="AU4355">
        <v>7.9</v>
      </c>
      <c r="BV4355">
        <v>1</v>
      </c>
      <c r="BY4355" s="29">
        <v>42499</v>
      </c>
      <c r="BZ4355" s="29">
        <v>42623</v>
      </c>
      <c r="CA4355" t="s">
        <v>1031</v>
      </c>
      <c r="CB4355" t="s">
        <v>1032</v>
      </c>
      <c r="CC4355" t="s">
        <v>6955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3">
      <c r="B4356">
        <v>309</v>
      </c>
      <c r="C4356" t="s">
        <v>6909</v>
      </c>
      <c r="D4356" t="s">
        <v>522</v>
      </c>
      <c r="E4356">
        <v>2021</v>
      </c>
      <c r="F4356" t="s">
        <v>1529</v>
      </c>
      <c r="G4356" t="s">
        <v>6910</v>
      </c>
      <c r="H4356">
        <v>52</v>
      </c>
      <c r="I4356">
        <v>15</v>
      </c>
      <c r="K4356" s="35">
        <v>44317</v>
      </c>
      <c r="M4356" t="s">
        <v>6911</v>
      </c>
      <c r="N4356" t="s">
        <v>6912</v>
      </c>
      <c r="O4356" t="s">
        <v>341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13</v>
      </c>
      <c r="AA4356" t="s">
        <v>6914</v>
      </c>
      <c r="AB4356" t="s">
        <v>6939</v>
      </c>
      <c r="AC4356" t="s">
        <v>6940</v>
      </c>
      <c r="AD4356" t="s">
        <v>6727</v>
      </c>
      <c r="AE4356">
        <v>3</v>
      </c>
      <c r="AG4356" t="s">
        <v>1561</v>
      </c>
      <c r="AH4356" t="s">
        <v>6916</v>
      </c>
      <c r="AI4356" t="s">
        <v>6917</v>
      </c>
      <c r="AJ4356" t="s">
        <v>6918</v>
      </c>
      <c r="AK4356">
        <v>444</v>
      </c>
      <c r="AN4356" t="s">
        <v>1540</v>
      </c>
      <c r="AP4356">
        <v>44</v>
      </c>
      <c r="AQ4356">
        <v>38</v>
      </c>
      <c r="AR4356">
        <v>18</v>
      </c>
      <c r="AS4356" t="s">
        <v>1638</v>
      </c>
      <c r="AU4356">
        <v>7.9</v>
      </c>
      <c r="BV4356">
        <v>1</v>
      </c>
      <c r="BY4356" s="29">
        <v>42499</v>
      </c>
      <c r="BZ4356" s="29">
        <v>42623</v>
      </c>
      <c r="CA4356" t="s">
        <v>1031</v>
      </c>
      <c r="CB4356" t="s">
        <v>1032</v>
      </c>
      <c r="CC4356" t="s">
        <v>6955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3">
      <c r="B4357">
        <v>309</v>
      </c>
      <c r="C4357" t="s">
        <v>6909</v>
      </c>
      <c r="D4357" t="s">
        <v>522</v>
      </c>
      <c r="E4357">
        <v>2021</v>
      </c>
      <c r="F4357" t="s">
        <v>1529</v>
      </c>
      <c r="G4357" t="s">
        <v>6910</v>
      </c>
      <c r="H4357">
        <v>52</v>
      </c>
      <c r="I4357">
        <v>15</v>
      </c>
      <c r="K4357" s="35">
        <v>44317</v>
      </c>
      <c r="M4357" t="s">
        <v>6911</v>
      </c>
      <c r="N4357" t="s">
        <v>6912</v>
      </c>
      <c r="O4357" t="s">
        <v>341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13</v>
      </c>
      <c r="AA4357" t="s">
        <v>6914</v>
      </c>
      <c r="AB4357" t="s">
        <v>6941</v>
      </c>
      <c r="AC4357" t="s">
        <v>6942</v>
      </c>
      <c r="AD4357" t="s">
        <v>6727</v>
      </c>
      <c r="AE4357">
        <v>3</v>
      </c>
      <c r="AG4357" t="s">
        <v>1561</v>
      </c>
      <c r="AH4357" t="s">
        <v>6916</v>
      </c>
      <c r="AI4357" t="s">
        <v>6917</v>
      </c>
      <c r="AJ4357" t="s">
        <v>6918</v>
      </c>
      <c r="AK4357">
        <v>444</v>
      </c>
      <c r="AN4357" t="s">
        <v>1540</v>
      </c>
      <c r="AP4357">
        <v>44</v>
      </c>
      <c r="AQ4357">
        <v>38</v>
      </c>
      <c r="AR4357">
        <v>18</v>
      </c>
      <c r="AS4357" t="s">
        <v>1638</v>
      </c>
      <c r="AU4357">
        <v>7.9</v>
      </c>
      <c r="BV4357">
        <v>1</v>
      </c>
      <c r="BY4357" s="29">
        <v>42499</v>
      </c>
      <c r="BZ4357" s="29">
        <v>42623</v>
      </c>
      <c r="CA4357" t="s">
        <v>1031</v>
      </c>
      <c r="CB4357" t="s">
        <v>1032</v>
      </c>
      <c r="CC4357" t="s">
        <v>6955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3">
      <c r="B4358">
        <v>309</v>
      </c>
      <c r="C4358" t="s">
        <v>6909</v>
      </c>
      <c r="D4358" t="s">
        <v>522</v>
      </c>
      <c r="E4358">
        <v>2021</v>
      </c>
      <c r="F4358" t="s">
        <v>1529</v>
      </c>
      <c r="G4358" t="s">
        <v>6910</v>
      </c>
      <c r="H4358">
        <v>52</v>
      </c>
      <c r="I4358">
        <v>15</v>
      </c>
      <c r="K4358" s="35">
        <v>44317</v>
      </c>
      <c r="M4358" t="s">
        <v>6911</v>
      </c>
      <c r="N4358" t="s">
        <v>6912</v>
      </c>
      <c r="O4358" t="s">
        <v>341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13</v>
      </c>
      <c r="AA4358" t="s">
        <v>6914</v>
      </c>
      <c r="AB4358" t="s">
        <v>6943</v>
      </c>
      <c r="AC4358" t="s">
        <v>6944</v>
      </c>
      <c r="AD4358" t="s">
        <v>6727</v>
      </c>
      <c r="AE4358">
        <v>3</v>
      </c>
      <c r="AG4358" t="s">
        <v>1561</v>
      </c>
      <c r="AH4358" t="s">
        <v>6916</v>
      </c>
      <c r="AI4358" t="s">
        <v>6917</v>
      </c>
      <c r="AJ4358" t="s">
        <v>6918</v>
      </c>
      <c r="AK4358">
        <v>444</v>
      </c>
      <c r="AN4358" t="s">
        <v>1540</v>
      </c>
      <c r="AP4358">
        <v>44</v>
      </c>
      <c r="AQ4358">
        <v>38</v>
      </c>
      <c r="AR4358">
        <v>18</v>
      </c>
      <c r="AS4358" t="s">
        <v>1638</v>
      </c>
      <c r="AU4358">
        <v>7.9</v>
      </c>
      <c r="BV4358">
        <v>1</v>
      </c>
      <c r="BY4358" s="29">
        <v>42499</v>
      </c>
      <c r="BZ4358" s="29">
        <v>42623</v>
      </c>
      <c r="CA4358" t="s">
        <v>1031</v>
      </c>
      <c r="CB4358" t="s">
        <v>1032</v>
      </c>
      <c r="CC4358" t="s">
        <v>6955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3">
      <c r="B4359">
        <v>309</v>
      </c>
      <c r="C4359" t="s">
        <v>6909</v>
      </c>
      <c r="D4359" t="s">
        <v>522</v>
      </c>
      <c r="E4359">
        <v>2021</v>
      </c>
      <c r="F4359" t="s">
        <v>1529</v>
      </c>
      <c r="G4359" t="s">
        <v>6910</v>
      </c>
      <c r="H4359">
        <v>52</v>
      </c>
      <c r="I4359">
        <v>15</v>
      </c>
      <c r="K4359" s="35">
        <v>44317</v>
      </c>
      <c r="M4359" t="s">
        <v>6911</v>
      </c>
      <c r="N4359" t="s">
        <v>6912</v>
      </c>
      <c r="O4359" t="s">
        <v>341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13</v>
      </c>
      <c r="AA4359" t="s">
        <v>6914</v>
      </c>
      <c r="AB4359" t="s">
        <v>6945</v>
      </c>
      <c r="AC4359" t="s">
        <v>6946</v>
      </c>
      <c r="AD4359" t="s">
        <v>6727</v>
      </c>
      <c r="AE4359">
        <v>3</v>
      </c>
      <c r="AG4359" t="s">
        <v>1561</v>
      </c>
      <c r="AH4359" t="s">
        <v>6916</v>
      </c>
      <c r="AI4359" t="s">
        <v>6917</v>
      </c>
      <c r="AJ4359" t="s">
        <v>6918</v>
      </c>
      <c r="AK4359">
        <v>444</v>
      </c>
      <c r="AN4359" t="s">
        <v>1540</v>
      </c>
      <c r="AP4359">
        <v>44</v>
      </c>
      <c r="AQ4359">
        <v>38</v>
      </c>
      <c r="AR4359">
        <v>18</v>
      </c>
      <c r="AS4359" t="s">
        <v>1638</v>
      </c>
      <c r="AU4359">
        <v>7.9</v>
      </c>
      <c r="BV4359">
        <v>1</v>
      </c>
      <c r="BY4359" s="29">
        <v>42499</v>
      </c>
      <c r="BZ4359" s="29">
        <v>42623</v>
      </c>
      <c r="CA4359" t="s">
        <v>1031</v>
      </c>
      <c r="CB4359" t="s">
        <v>1032</v>
      </c>
      <c r="CC4359" t="s">
        <v>6955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3">
      <c r="B4360">
        <v>309</v>
      </c>
      <c r="C4360" t="s">
        <v>6909</v>
      </c>
      <c r="D4360" t="s">
        <v>522</v>
      </c>
      <c r="E4360">
        <v>2021</v>
      </c>
      <c r="F4360" t="s">
        <v>1529</v>
      </c>
      <c r="G4360" t="s">
        <v>6910</v>
      </c>
      <c r="H4360">
        <v>52</v>
      </c>
      <c r="I4360">
        <v>15</v>
      </c>
      <c r="K4360" s="35">
        <v>44317</v>
      </c>
      <c r="M4360" t="s">
        <v>6911</v>
      </c>
      <c r="N4360" t="s">
        <v>6912</v>
      </c>
      <c r="O4360" t="s">
        <v>341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13</v>
      </c>
      <c r="AA4360" t="s">
        <v>6914</v>
      </c>
      <c r="AB4360" t="s">
        <v>6947</v>
      </c>
      <c r="AC4360" t="s">
        <v>6948</v>
      </c>
      <c r="AD4360" t="s">
        <v>6727</v>
      </c>
      <c r="AE4360">
        <v>3</v>
      </c>
      <c r="AG4360" t="s">
        <v>1561</v>
      </c>
      <c r="AH4360" t="s">
        <v>6916</v>
      </c>
      <c r="AI4360" t="s">
        <v>6917</v>
      </c>
      <c r="AJ4360" t="s">
        <v>6918</v>
      </c>
      <c r="AK4360">
        <v>444</v>
      </c>
      <c r="AN4360" t="s">
        <v>1540</v>
      </c>
      <c r="AP4360">
        <v>44</v>
      </c>
      <c r="AQ4360">
        <v>38</v>
      </c>
      <c r="AR4360">
        <v>18</v>
      </c>
      <c r="AS4360" t="s">
        <v>1638</v>
      </c>
      <c r="AU4360">
        <v>7.9</v>
      </c>
      <c r="BV4360">
        <v>1</v>
      </c>
      <c r="BY4360" s="29">
        <v>42499</v>
      </c>
      <c r="BZ4360" s="29">
        <v>42623</v>
      </c>
      <c r="CA4360" t="s">
        <v>1031</v>
      </c>
      <c r="CB4360" t="s">
        <v>1032</v>
      </c>
      <c r="CC4360" t="s">
        <v>6955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3">
      <c r="B4361">
        <v>309</v>
      </c>
      <c r="C4361" t="s">
        <v>6909</v>
      </c>
      <c r="D4361" t="s">
        <v>522</v>
      </c>
      <c r="E4361">
        <v>2021</v>
      </c>
      <c r="F4361" t="s">
        <v>1529</v>
      </c>
      <c r="G4361" t="s">
        <v>6910</v>
      </c>
      <c r="H4361">
        <v>52</v>
      </c>
      <c r="I4361">
        <v>15</v>
      </c>
      <c r="K4361" s="35">
        <v>44317</v>
      </c>
      <c r="M4361" t="s">
        <v>6911</v>
      </c>
      <c r="N4361" t="s">
        <v>6912</v>
      </c>
      <c r="O4361" t="s">
        <v>341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13</v>
      </c>
      <c r="AA4361" t="s">
        <v>6914</v>
      </c>
      <c r="AB4361" t="s">
        <v>6949</v>
      </c>
      <c r="AC4361" t="s">
        <v>6950</v>
      </c>
      <c r="AD4361" t="s">
        <v>6727</v>
      </c>
      <c r="AE4361">
        <v>3</v>
      </c>
      <c r="AG4361" t="s">
        <v>1561</v>
      </c>
      <c r="AH4361" t="s">
        <v>6916</v>
      </c>
      <c r="AI4361" t="s">
        <v>6917</v>
      </c>
      <c r="AJ4361" t="s">
        <v>6918</v>
      </c>
      <c r="AK4361">
        <v>444</v>
      </c>
      <c r="AN4361" t="s">
        <v>1540</v>
      </c>
      <c r="AP4361">
        <v>44</v>
      </c>
      <c r="AQ4361">
        <v>38</v>
      </c>
      <c r="AR4361">
        <v>18</v>
      </c>
      <c r="AS4361" t="s">
        <v>1638</v>
      </c>
      <c r="AU4361">
        <v>7.9</v>
      </c>
      <c r="BV4361">
        <v>1</v>
      </c>
      <c r="BY4361" s="29">
        <v>42499</v>
      </c>
      <c r="BZ4361" s="29">
        <v>42623</v>
      </c>
      <c r="CA4361" t="s">
        <v>1031</v>
      </c>
      <c r="CB4361" t="s">
        <v>1032</v>
      </c>
      <c r="CC4361" t="s">
        <v>6955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3">
      <c r="B4362">
        <v>309</v>
      </c>
      <c r="C4362" t="s">
        <v>6909</v>
      </c>
      <c r="D4362" t="s">
        <v>522</v>
      </c>
      <c r="E4362">
        <v>2021</v>
      </c>
      <c r="F4362" t="s">
        <v>1529</v>
      </c>
      <c r="G4362" t="s">
        <v>6910</v>
      </c>
      <c r="H4362">
        <v>52</v>
      </c>
      <c r="I4362">
        <v>15</v>
      </c>
      <c r="K4362" s="35">
        <v>44317</v>
      </c>
      <c r="M4362" t="s">
        <v>6911</v>
      </c>
      <c r="N4362" t="s">
        <v>6912</v>
      </c>
      <c r="O4362" t="s">
        <v>341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13</v>
      </c>
      <c r="AA4362" t="s">
        <v>6914</v>
      </c>
      <c r="AB4362" t="s">
        <v>6951</v>
      </c>
      <c r="AC4362" t="s">
        <v>6952</v>
      </c>
      <c r="AD4362" t="s">
        <v>6727</v>
      </c>
      <c r="AE4362">
        <v>3</v>
      </c>
      <c r="AG4362" t="s">
        <v>1561</v>
      </c>
      <c r="AH4362" t="s">
        <v>6916</v>
      </c>
      <c r="AI4362" t="s">
        <v>6917</v>
      </c>
      <c r="AJ4362" t="s">
        <v>6918</v>
      </c>
      <c r="AK4362">
        <v>444</v>
      </c>
      <c r="AN4362" t="s">
        <v>1540</v>
      </c>
      <c r="AP4362">
        <v>44</v>
      </c>
      <c r="AQ4362">
        <v>38</v>
      </c>
      <c r="AR4362">
        <v>18</v>
      </c>
      <c r="AS4362" t="s">
        <v>1638</v>
      </c>
      <c r="AU4362">
        <v>7.9</v>
      </c>
      <c r="BV4362">
        <v>1</v>
      </c>
      <c r="BY4362" s="29">
        <v>42499</v>
      </c>
      <c r="BZ4362" s="29">
        <v>42623</v>
      </c>
      <c r="CA4362" t="s">
        <v>1031</v>
      </c>
      <c r="CB4362" t="s">
        <v>1032</v>
      </c>
      <c r="CC4362" t="s">
        <v>6955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3">
      <c r="B4363">
        <v>309</v>
      </c>
      <c r="C4363" t="s">
        <v>6909</v>
      </c>
      <c r="D4363" t="s">
        <v>522</v>
      </c>
      <c r="E4363">
        <v>2021</v>
      </c>
      <c r="F4363" t="s">
        <v>1529</v>
      </c>
      <c r="G4363" t="s">
        <v>6910</v>
      </c>
      <c r="H4363">
        <v>52</v>
      </c>
      <c r="I4363">
        <v>15</v>
      </c>
      <c r="K4363" s="35">
        <v>44317</v>
      </c>
      <c r="M4363" t="s">
        <v>6911</v>
      </c>
      <c r="N4363" t="s">
        <v>6912</v>
      </c>
      <c r="O4363" t="s">
        <v>341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13</v>
      </c>
      <c r="AA4363" t="s">
        <v>6914</v>
      </c>
      <c r="AB4363" t="s">
        <v>6953</v>
      </c>
      <c r="AC4363" t="s">
        <v>6954</v>
      </c>
      <c r="AD4363" t="s">
        <v>6727</v>
      </c>
      <c r="AE4363">
        <v>3</v>
      </c>
      <c r="AG4363" t="s">
        <v>1561</v>
      </c>
      <c r="AH4363" t="s">
        <v>6916</v>
      </c>
      <c r="AI4363" t="s">
        <v>6917</v>
      </c>
      <c r="AJ4363" t="s">
        <v>6918</v>
      </c>
      <c r="AK4363">
        <v>444</v>
      </c>
      <c r="AN4363" t="s">
        <v>1540</v>
      </c>
      <c r="AP4363">
        <v>44</v>
      </c>
      <c r="AQ4363">
        <v>38</v>
      </c>
      <c r="AR4363">
        <v>18</v>
      </c>
      <c r="AS4363" t="s">
        <v>1638</v>
      </c>
      <c r="AU4363">
        <v>7.9</v>
      </c>
      <c r="BV4363">
        <v>1</v>
      </c>
      <c r="BY4363" s="29">
        <v>42499</v>
      </c>
      <c r="BZ4363" s="29">
        <v>42623</v>
      </c>
      <c r="CA4363" t="s">
        <v>1031</v>
      </c>
      <c r="CB4363" t="s">
        <v>1032</v>
      </c>
      <c r="CC4363" t="s">
        <v>6955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31.2" x14ac:dyDescent="0.3">
      <c r="B4364">
        <v>310</v>
      </c>
      <c r="C4364" t="s">
        <v>6956</v>
      </c>
      <c r="D4364" t="s">
        <v>522</v>
      </c>
      <c r="E4364">
        <v>2021</v>
      </c>
      <c r="F4364" t="s">
        <v>2065</v>
      </c>
      <c r="G4364" s="17" t="s">
        <v>6957</v>
      </c>
      <c r="H4364">
        <v>113</v>
      </c>
      <c r="I4364">
        <v>3</v>
      </c>
      <c r="K4364" s="35">
        <v>44317</v>
      </c>
      <c r="M4364" t="s">
        <v>6958</v>
      </c>
      <c r="N4364" t="s">
        <v>6959</v>
      </c>
      <c r="O4364" t="s">
        <v>341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60</v>
      </c>
      <c r="AB4364" t="s">
        <v>478</v>
      </c>
      <c r="AC4364" t="s">
        <v>899</v>
      </c>
      <c r="AD4364" t="s">
        <v>6727</v>
      </c>
      <c r="AE4364">
        <v>3</v>
      </c>
      <c r="AG4364" t="s">
        <v>6961</v>
      </c>
      <c r="AH4364" t="s">
        <v>6962</v>
      </c>
      <c r="AI4364" t="s">
        <v>6963</v>
      </c>
      <c r="AJ4364" t="s">
        <v>6964</v>
      </c>
      <c r="AN4364" t="s">
        <v>6965</v>
      </c>
      <c r="AP4364">
        <v>14</v>
      </c>
      <c r="AQ4364">
        <v>72.166666669999998</v>
      </c>
      <c r="AR4364">
        <v>13.5</v>
      </c>
      <c r="AS4364" t="s">
        <v>661</v>
      </c>
      <c r="AU4364">
        <v>5.2050000000000001</v>
      </c>
      <c r="BX4364" t="s">
        <v>453</v>
      </c>
      <c r="BY4364" s="29">
        <v>43236</v>
      </c>
      <c r="CA4364" t="s">
        <v>452</v>
      </c>
      <c r="CB4364" t="s">
        <v>453</v>
      </c>
      <c r="CC4364" t="s">
        <v>6966</v>
      </c>
      <c r="CI4364" t="s">
        <v>6967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31.2" x14ac:dyDescent="0.3">
      <c r="B4365">
        <v>310</v>
      </c>
      <c r="C4365" t="s">
        <v>6956</v>
      </c>
      <c r="D4365" t="s">
        <v>522</v>
      </c>
      <c r="E4365">
        <v>2021</v>
      </c>
      <c r="F4365" t="s">
        <v>2065</v>
      </c>
      <c r="G4365" s="17" t="s">
        <v>6957</v>
      </c>
      <c r="H4365">
        <v>113</v>
      </c>
      <c r="I4365">
        <v>3</v>
      </c>
      <c r="K4365" s="35">
        <v>44317</v>
      </c>
      <c r="M4365" t="s">
        <v>6958</v>
      </c>
      <c r="N4365" t="s">
        <v>6959</v>
      </c>
      <c r="O4365" t="s">
        <v>341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60</v>
      </c>
      <c r="AB4365" t="s">
        <v>1228</v>
      </c>
      <c r="AC4365" t="s">
        <v>897</v>
      </c>
      <c r="AD4365" t="s">
        <v>6727</v>
      </c>
      <c r="AE4365">
        <v>3</v>
      </c>
      <c r="AG4365" t="s">
        <v>6961</v>
      </c>
      <c r="AH4365" t="s">
        <v>6962</v>
      </c>
      <c r="AI4365" t="s">
        <v>6963</v>
      </c>
      <c r="AJ4365" t="s">
        <v>6964</v>
      </c>
      <c r="AN4365" t="s">
        <v>6965</v>
      </c>
      <c r="AP4365">
        <v>14</v>
      </c>
      <c r="AQ4365">
        <v>72.166666669999998</v>
      </c>
      <c r="AR4365">
        <v>13.5</v>
      </c>
      <c r="AS4365" t="s">
        <v>661</v>
      </c>
      <c r="AU4365">
        <v>5.2050000000000001</v>
      </c>
      <c r="BX4365" t="s">
        <v>453</v>
      </c>
      <c r="BY4365" s="29">
        <v>43236</v>
      </c>
      <c r="CA4365" t="s">
        <v>452</v>
      </c>
      <c r="CB4365" t="s">
        <v>453</v>
      </c>
      <c r="CC4365" t="s">
        <v>6966</v>
      </c>
      <c r="CI4365" t="s">
        <v>6967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31.2" x14ac:dyDescent="0.3">
      <c r="B4366">
        <v>310</v>
      </c>
      <c r="C4366" t="s">
        <v>6956</v>
      </c>
      <c r="D4366" t="s">
        <v>522</v>
      </c>
      <c r="E4366">
        <v>2021</v>
      </c>
      <c r="F4366" t="s">
        <v>2065</v>
      </c>
      <c r="G4366" s="17" t="s">
        <v>6957</v>
      </c>
      <c r="H4366">
        <v>113</v>
      </c>
      <c r="I4366">
        <v>3</v>
      </c>
      <c r="K4366" s="35">
        <v>44317</v>
      </c>
      <c r="M4366" t="s">
        <v>6958</v>
      </c>
      <c r="N4366" t="s">
        <v>6959</v>
      </c>
      <c r="O4366" t="s">
        <v>341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60</v>
      </c>
      <c r="AB4366" t="s">
        <v>6968</v>
      </c>
      <c r="AC4366" t="s">
        <v>22</v>
      </c>
      <c r="AD4366" t="s">
        <v>6727</v>
      </c>
      <c r="AE4366">
        <v>3</v>
      </c>
      <c r="AG4366" t="s">
        <v>6961</v>
      </c>
      <c r="AH4366" t="s">
        <v>6962</v>
      </c>
      <c r="AI4366" t="s">
        <v>6963</v>
      </c>
      <c r="AJ4366" t="s">
        <v>6964</v>
      </c>
      <c r="AN4366" t="s">
        <v>6965</v>
      </c>
      <c r="AP4366">
        <v>14</v>
      </c>
      <c r="AQ4366">
        <v>72.166666669999998</v>
      </c>
      <c r="AR4366">
        <v>13.5</v>
      </c>
      <c r="AS4366" t="s">
        <v>661</v>
      </c>
      <c r="AU4366">
        <v>5.2050000000000001</v>
      </c>
      <c r="BX4366" t="s">
        <v>453</v>
      </c>
      <c r="BY4366" s="29">
        <v>43236</v>
      </c>
      <c r="CA4366" t="s">
        <v>452</v>
      </c>
      <c r="CB4366" t="s">
        <v>453</v>
      </c>
      <c r="CC4366" t="s">
        <v>6966</v>
      </c>
      <c r="CI4366" t="s">
        <v>6967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31.2" x14ac:dyDescent="0.3">
      <c r="B4367">
        <v>310</v>
      </c>
      <c r="C4367" t="s">
        <v>6956</v>
      </c>
      <c r="D4367" t="s">
        <v>522</v>
      </c>
      <c r="E4367">
        <v>2021</v>
      </c>
      <c r="F4367" t="s">
        <v>2065</v>
      </c>
      <c r="G4367" s="17" t="s">
        <v>6957</v>
      </c>
      <c r="H4367">
        <v>113</v>
      </c>
      <c r="I4367">
        <v>3</v>
      </c>
      <c r="K4367" s="35">
        <v>44317</v>
      </c>
      <c r="M4367" t="s">
        <v>6958</v>
      </c>
      <c r="N4367" t="s">
        <v>6959</v>
      </c>
      <c r="O4367" t="s">
        <v>341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60</v>
      </c>
      <c r="AB4367" t="s">
        <v>6969</v>
      </c>
      <c r="AC4367" t="s">
        <v>6970</v>
      </c>
      <c r="AD4367" t="s">
        <v>6727</v>
      </c>
      <c r="AE4367">
        <v>3</v>
      </c>
      <c r="AG4367" t="s">
        <v>6961</v>
      </c>
      <c r="AH4367" t="s">
        <v>6962</v>
      </c>
      <c r="AI4367" t="s">
        <v>6963</v>
      </c>
      <c r="AJ4367" t="s">
        <v>6964</v>
      </c>
      <c r="AN4367" t="s">
        <v>6965</v>
      </c>
      <c r="AP4367">
        <v>14</v>
      </c>
      <c r="AQ4367">
        <v>72.166666669999998</v>
      </c>
      <c r="AR4367">
        <v>13.5</v>
      </c>
      <c r="AS4367" t="s">
        <v>661</v>
      </c>
      <c r="AU4367">
        <v>5.2050000000000001</v>
      </c>
      <c r="BX4367" t="s">
        <v>453</v>
      </c>
      <c r="BY4367" s="29">
        <v>43236</v>
      </c>
      <c r="CA4367" t="s">
        <v>452</v>
      </c>
      <c r="CB4367" t="s">
        <v>453</v>
      </c>
      <c r="CC4367" t="s">
        <v>6966</v>
      </c>
      <c r="CI4367" t="s">
        <v>6967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31.2" x14ac:dyDescent="0.3">
      <c r="B4368">
        <v>310</v>
      </c>
      <c r="C4368" t="s">
        <v>6956</v>
      </c>
      <c r="D4368" t="s">
        <v>522</v>
      </c>
      <c r="E4368">
        <v>2021</v>
      </c>
      <c r="F4368" t="s">
        <v>2065</v>
      </c>
      <c r="G4368" s="17" t="s">
        <v>6957</v>
      </c>
      <c r="H4368">
        <v>113</v>
      </c>
      <c r="I4368">
        <v>3</v>
      </c>
      <c r="K4368" s="35">
        <v>44317</v>
      </c>
      <c r="M4368" t="s">
        <v>6958</v>
      </c>
      <c r="N4368" t="s">
        <v>6959</v>
      </c>
      <c r="O4368" t="s">
        <v>341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60</v>
      </c>
      <c r="AB4368" t="s">
        <v>6971</v>
      </c>
      <c r="AC4368" t="s">
        <v>6972</v>
      </c>
      <c r="AD4368" t="s">
        <v>6727</v>
      </c>
      <c r="AE4368">
        <v>3</v>
      </c>
      <c r="AG4368" t="s">
        <v>6961</v>
      </c>
      <c r="AH4368" t="s">
        <v>6962</v>
      </c>
      <c r="AI4368" t="s">
        <v>6963</v>
      </c>
      <c r="AJ4368" t="s">
        <v>6964</v>
      </c>
      <c r="AN4368" t="s">
        <v>6965</v>
      </c>
      <c r="AP4368">
        <v>14</v>
      </c>
      <c r="AQ4368">
        <v>72.166666669999998</v>
      </c>
      <c r="AR4368">
        <v>13.5</v>
      </c>
      <c r="AS4368" t="s">
        <v>661</v>
      </c>
      <c r="AU4368">
        <v>5.2050000000000001</v>
      </c>
      <c r="BX4368" t="s">
        <v>453</v>
      </c>
      <c r="BY4368" s="29">
        <v>43236</v>
      </c>
      <c r="CA4368" t="s">
        <v>452</v>
      </c>
      <c r="CB4368" t="s">
        <v>453</v>
      </c>
      <c r="CC4368" t="s">
        <v>6966</v>
      </c>
      <c r="CI4368" t="s">
        <v>6967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31.2" x14ac:dyDescent="0.3">
      <c r="B4369">
        <v>310</v>
      </c>
      <c r="C4369" t="s">
        <v>6956</v>
      </c>
      <c r="D4369" t="s">
        <v>522</v>
      </c>
      <c r="E4369">
        <v>2021</v>
      </c>
      <c r="F4369" t="s">
        <v>2065</v>
      </c>
      <c r="G4369" s="17" t="s">
        <v>6957</v>
      </c>
      <c r="H4369">
        <v>113</v>
      </c>
      <c r="I4369">
        <v>3</v>
      </c>
      <c r="K4369" s="35">
        <v>44317</v>
      </c>
      <c r="M4369" t="s">
        <v>6958</v>
      </c>
      <c r="N4369" t="s">
        <v>6959</v>
      </c>
      <c r="O4369" t="s">
        <v>341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60</v>
      </c>
      <c r="AB4369" t="s">
        <v>478</v>
      </c>
      <c r="AC4369" t="s">
        <v>899</v>
      </c>
      <c r="AD4369" t="s">
        <v>6727</v>
      </c>
      <c r="AE4369">
        <v>3</v>
      </c>
      <c r="AG4369" t="s">
        <v>6961</v>
      </c>
      <c r="AH4369" t="s">
        <v>6962</v>
      </c>
      <c r="AI4369" t="s">
        <v>6963</v>
      </c>
      <c r="AJ4369" t="s">
        <v>6964</v>
      </c>
      <c r="AN4369" t="s">
        <v>6965</v>
      </c>
      <c r="AP4369">
        <v>14</v>
      </c>
      <c r="AQ4369">
        <v>72.166666669999998</v>
      </c>
      <c r="AR4369">
        <v>13.5</v>
      </c>
      <c r="AS4369" t="s">
        <v>661</v>
      </c>
      <c r="AU4369">
        <v>5.2050000000000001</v>
      </c>
      <c r="BX4369" t="s">
        <v>453</v>
      </c>
      <c r="BY4369" s="29">
        <v>43585</v>
      </c>
      <c r="CA4369" t="s">
        <v>452</v>
      </c>
      <c r="CB4369" t="s">
        <v>453</v>
      </c>
      <c r="CC4369" t="s">
        <v>6973</v>
      </c>
      <c r="CI4369" t="s">
        <v>6967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31.2" x14ac:dyDescent="0.3">
      <c r="B4370">
        <v>310</v>
      </c>
      <c r="C4370" t="s">
        <v>6956</v>
      </c>
      <c r="D4370" t="s">
        <v>522</v>
      </c>
      <c r="E4370">
        <v>2021</v>
      </c>
      <c r="F4370" t="s">
        <v>2065</v>
      </c>
      <c r="G4370" s="17" t="s">
        <v>6957</v>
      </c>
      <c r="H4370">
        <v>113</v>
      </c>
      <c r="I4370">
        <v>3</v>
      </c>
      <c r="K4370" s="35">
        <v>44317</v>
      </c>
      <c r="M4370" t="s">
        <v>6958</v>
      </c>
      <c r="N4370" t="s">
        <v>6959</v>
      </c>
      <c r="O4370" t="s">
        <v>341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60</v>
      </c>
      <c r="AB4370" t="s">
        <v>1228</v>
      </c>
      <c r="AC4370" t="s">
        <v>897</v>
      </c>
      <c r="AD4370" t="s">
        <v>6727</v>
      </c>
      <c r="AE4370">
        <v>3</v>
      </c>
      <c r="AG4370" t="s">
        <v>6961</v>
      </c>
      <c r="AH4370" t="s">
        <v>6962</v>
      </c>
      <c r="AI4370" t="s">
        <v>6963</v>
      </c>
      <c r="AJ4370" t="s">
        <v>6964</v>
      </c>
      <c r="AN4370" t="s">
        <v>6965</v>
      </c>
      <c r="AP4370">
        <v>14</v>
      </c>
      <c r="AQ4370">
        <v>72.166666669999998</v>
      </c>
      <c r="AR4370">
        <v>13.5</v>
      </c>
      <c r="AS4370" t="s">
        <v>661</v>
      </c>
      <c r="AU4370">
        <v>5.2050000000000001</v>
      </c>
      <c r="BX4370" t="s">
        <v>453</v>
      </c>
      <c r="BY4370" s="29">
        <v>43585</v>
      </c>
      <c r="CA4370" t="s">
        <v>452</v>
      </c>
      <c r="CB4370" t="s">
        <v>453</v>
      </c>
      <c r="CC4370" t="s">
        <v>6973</v>
      </c>
      <c r="CI4370" t="s">
        <v>6967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31.2" x14ac:dyDescent="0.3">
      <c r="B4371">
        <v>310</v>
      </c>
      <c r="C4371" t="s">
        <v>6956</v>
      </c>
      <c r="D4371" t="s">
        <v>522</v>
      </c>
      <c r="E4371">
        <v>2021</v>
      </c>
      <c r="F4371" t="s">
        <v>2065</v>
      </c>
      <c r="G4371" s="17" t="s">
        <v>6957</v>
      </c>
      <c r="H4371">
        <v>113</v>
      </c>
      <c r="I4371">
        <v>3</v>
      </c>
      <c r="K4371" s="35">
        <v>44317</v>
      </c>
      <c r="M4371" t="s">
        <v>6958</v>
      </c>
      <c r="N4371" t="s">
        <v>6959</v>
      </c>
      <c r="O4371" t="s">
        <v>341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60</v>
      </c>
      <c r="AB4371" t="s">
        <v>6968</v>
      </c>
      <c r="AC4371" t="s">
        <v>22</v>
      </c>
      <c r="AD4371" t="s">
        <v>6727</v>
      </c>
      <c r="AE4371">
        <v>3</v>
      </c>
      <c r="AG4371" t="s">
        <v>6961</v>
      </c>
      <c r="AH4371" t="s">
        <v>6962</v>
      </c>
      <c r="AI4371" t="s">
        <v>6963</v>
      </c>
      <c r="AJ4371" t="s">
        <v>6964</v>
      </c>
      <c r="AN4371" t="s">
        <v>6965</v>
      </c>
      <c r="AP4371">
        <v>14</v>
      </c>
      <c r="AQ4371">
        <v>72.166666669999998</v>
      </c>
      <c r="AR4371">
        <v>13.5</v>
      </c>
      <c r="AS4371" t="s">
        <v>661</v>
      </c>
      <c r="AU4371">
        <v>5.2050000000000001</v>
      </c>
      <c r="BX4371" t="s">
        <v>453</v>
      </c>
      <c r="BY4371" s="29">
        <v>43585</v>
      </c>
      <c r="CA4371" t="s">
        <v>452</v>
      </c>
      <c r="CB4371" t="s">
        <v>453</v>
      </c>
      <c r="CC4371" t="s">
        <v>6973</v>
      </c>
      <c r="CI4371" t="s">
        <v>6967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31.2" x14ac:dyDescent="0.3">
      <c r="B4372">
        <v>310</v>
      </c>
      <c r="C4372" t="s">
        <v>6956</v>
      </c>
      <c r="D4372" t="s">
        <v>522</v>
      </c>
      <c r="E4372">
        <v>2021</v>
      </c>
      <c r="F4372" t="s">
        <v>2065</v>
      </c>
      <c r="G4372" s="17" t="s">
        <v>6957</v>
      </c>
      <c r="H4372">
        <v>113</v>
      </c>
      <c r="I4372">
        <v>3</v>
      </c>
      <c r="K4372" s="35">
        <v>44317</v>
      </c>
      <c r="M4372" t="s">
        <v>6958</v>
      </c>
      <c r="N4372" t="s">
        <v>6959</v>
      </c>
      <c r="O4372" t="s">
        <v>341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60</v>
      </c>
      <c r="AB4372" t="s">
        <v>6969</v>
      </c>
      <c r="AC4372" t="s">
        <v>6970</v>
      </c>
      <c r="AD4372" t="s">
        <v>6727</v>
      </c>
      <c r="AE4372">
        <v>3</v>
      </c>
      <c r="AG4372" t="s">
        <v>6961</v>
      </c>
      <c r="AH4372" t="s">
        <v>6962</v>
      </c>
      <c r="AI4372" t="s">
        <v>6963</v>
      </c>
      <c r="AJ4372" t="s">
        <v>6964</v>
      </c>
      <c r="AN4372" t="s">
        <v>6965</v>
      </c>
      <c r="AP4372">
        <v>14</v>
      </c>
      <c r="AQ4372">
        <v>72.166666669999998</v>
      </c>
      <c r="AR4372">
        <v>13.5</v>
      </c>
      <c r="AS4372" t="s">
        <v>661</v>
      </c>
      <c r="AU4372">
        <v>5.2050000000000001</v>
      </c>
      <c r="BX4372" t="s">
        <v>453</v>
      </c>
      <c r="BY4372" s="29">
        <v>43585</v>
      </c>
      <c r="CA4372" t="s">
        <v>452</v>
      </c>
      <c r="CB4372" t="s">
        <v>453</v>
      </c>
      <c r="CC4372" t="s">
        <v>6973</v>
      </c>
      <c r="CI4372" t="s">
        <v>6967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31.2" x14ac:dyDescent="0.3">
      <c r="B4373">
        <v>310</v>
      </c>
      <c r="C4373" t="s">
        <v>6956</v>
      </c>
      <c r="D4373" t="s">
        <v>522</v>
      </c>
      <c r="E4373">
        <v>2021</v>
      </c>
      <c r="F4373" t="s">
        <v>2065</v>
      </c>
      <c r="G4373" s="17" t="s">
        <v>6957</v>
      </c>
      <c r="H4373">
        <v>113</v>
      </c>
      <c r="I4373">
        <v>3</v>
      </c>
      <c r="K4373" s="35">
        <v>44317</v>
      </c>
      <c r="M4373" t="s">
        <v>6958</v>
      </c>
      <c r="N4373" t="s">
        <v>6959</v>
      </c>
      <c r="O4373" t="s">
        <v>341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60</v>
      </c>
      <c r="AB4373" t="s">
        <v>6971</v>
      </c>
      <c r="AC4373" t="s">
        <v>6974</v>
      </c>
      <c r="AD4373" t="s">
        <v>6727</v>
      </c>
      <c r="AE4373">
        <v>3</v>
      </c>
      <c r="AG4373" t="s">
        <v>6961</v>
      </c>
      <c r="AH4373" t="s">
        <v>6962</v>
      </c>
      <c r="AI4373" t="s">
        <v>6963</v>
      </c>
      <c r="AJ4373" t="s">
        <v>6964</v>
      </c>
      <c r="AN4373" t="s">
        <v>6965</v>
      </c>
      <c r="AP4373">
        <v>14</v>
      </c>
      <c r="AQ4373">
        <v>72.166666669999998</v>
      </c>
      <c r="AR4373">
        <v>13.5</v>
      </c>
      <c r="AS4373" t="s">
        <v>661</v>
      </c>
      <c r="AU4373">
        <v>5.2050000000000001</v>
      </c>
      <c r="BX4373" t="s">
        <v>453</v>
      </c>
      <c r="BY4373" s="29">
        <v>43585</v>
      </c>
      <c r="CA4373" t="s">
        <v>452</v>
      </c>
      <c r="CB4373" t="s">
        <v>453</v>
      </c>
      <c r="CC4373" t="s">
        <v>6973</v>
      </c>
      <c r="CI4373" t="s">
        <v>6967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3.2" x14ac:dyDescent="0.3">
      <c r="B4374">
        <v>311</v>
      </c>
      <c r="C4374" t="s">
        <v>6975</v>
      </c>
      <c r="D4374" t="s">
        <v>522</v>
      </c>
      <c r="E4374">
        <v>2021</v>
      </c>
      <c r="F4374" t="s">
        <v>6976</v>
      </c>
      <c r="G4374" s="17" t="s">
        <v>6977</v>
      </c>
      <c r="K4374" s="35">
        <v>44317</v>
      </c>
      <c r="M4374" t="s">
        <v>6978</v>
      </c>
      <c r="N4374" t="s">
        <v>6979</v>
      </c>
      <c r="O4374" t="s">
        <v>341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80</v>
      </c>
      <c r="AB4374" t="s">
        <v>6981</v>
      </c>
      <c r="AD4374" t="s">
        <v>6727</v>
      </c>
      <c r="AE4374">
        <v>4</v>
      </c>
      <c r="AG4374" t="s">
        <v>1026</v>
      </c>
      <c r="AH4374" t="s">
        <v>6982</v>
      </c>
      <c r="AI4374" t="s">
        <v>6983</v>
      </c>
      <c r="AJ4374" t="s">
        <v>6984</v>
      </c>
      <c r="AP4374">
        <v>30</v>
      </c>
      <c r="AQ4374">
        <v>40</v>
      </c>
      <c r="AR4374">
        <v>30</v>
      </c>
      <c r="AS4374" t="s">
        <v>351</v>
      </c>
      <c r="BX4374" t="s">
        <v>453</v>
      </c>
      <c r="BY4374" s="29">
        <v>43419</v>
      </c>
      <c r="CA4374" t="s">
        <v>379</v>
      </c>
      <c r="CB4374" t="s">
        <v>380</v>
      </c>
      <c r="CC4374" t="s">
        <v>6985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3.2" x14ac:dyDescent="0.3">
      <c r="B4375">
        <v>311</v>
      </c>
      <c r="C4375" t="s">
        <v>6975</v>
      </c>
      <c r="D4375" t="s">
        <v>522</v>
      </c>
      <c r="E4375">
        <v>2021</v>
      </c>
      <c r="F4375" t="s">
        <v>6976</v>
      </c>
      <c r="G4375" s="17" t="s">
        <v>6977</v>
      </c>
      <c r="K4375" s="35">
        <v>44317</v>
      </c>
      <c r="M4375" t="s">
        <v>6978</v>
      </c>
      <c r="N4375" t="s">
        <v>6979</v>
      </c>
      <c r="O4375" t="s">
        <v>341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80</v>
      </c>
      <c r="AB4375" t="s">
        <v>6986</v>
      </c>
      <c r="AC4375" t="s">
        <v>6986</v>
      </c>
      <c r="AD4375" t="s">
        <v>6727</v>
      </c>
      <c r="AE4375">
        <v>4</v>
      </c>
      <c r="AG4375" t="s">
        <v>1026</v>
      </c>
      <c r="AH4375" t="s">
        <v>6982</v>
      </c>
      <c r="AI4375" t="s">
        <v>6983</v>
      </c>
      <c r="AJ4375" t="s">
        <v>6984</v>
      </c>
      <c r="AP4375">
        <v>30</v>
      </c>
      <c r="AQ4375">
        <v>40</v>
      </c>
      <c r="AR4375">
        <v>30</v>
      </c>
      <c r="AS4375" t="s">
        <v>351</v>
      </c>
      <c r="BX4375" t="s">
        <v>453</v>
      </c>
      <c r="BY4375" s="29">
        <v>43424</v>
      </c>
      <c r="CA4375" t="s">
        <v>379</v>
      </c>
      <c r="CB4375" t="s">
        <v>380</v>
      </c>
      <c r="CC4375" t="s">
        <v>6985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3.2" x14ac:dyDescent="0.3">
      <c r="B4376">
        <v>311</v>
      </c>
      <c r="C4376" t="s">
        <v>6975</v>
      </c>
      <c r="D4376" t="s">
        <v>522</v>
      </c>
      <c r="E4376">
        <v>2021</v>
      </c>
      <c r="F4376" t="s">
        <v>6976</v>
      </c>
      <c r="G4376" s="17" t="s">
        <v>6977</v>
      </c>
      <c r="K4376" s="35">
        <v>44317</v>
      </c>
      <c r="M4376" t="s">
        <v>6978</v>
      </c>
      <c r="N4376" t="s">
        <v>6979</v>
      </c>
      <c r="O4376" t="s">
        <v>341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80</v>
      </c>
      <c r="AB4376" t="s">
        <v>6987</v>
      </c>
      <c r="AC4376" t="s">
        <v>6988</v>
      </c>
      <c r="AD4376" t="s">
        <v>6727</v>
      </c>
      <c r="AE4376">
        <v>4</v>
      </c>
      <c r="AG4376" t="s">
        <v>1026</v>
      </c>
      <c r="AH4376" t="s">
        <v>6982</v>
      </c>
      <c r="AI4376" t="s">
        <v>6983</v>
      </c>
      <c r="AJ4376" t="s">
        <v>6984</v>
      </c>
      <c r="AP4376">
        <v>30</v>
      </c>
      <c r="AQ4376">
        <v>40</v>
      </c>
      <c r="AR4376">
        <v>30</v>
      </c>
      <c r="AS4376" t="s">
        <v>351</v>
      </c>
      <c r="BX4376" t="s">
        <v>453</v>
      </c>
      <c r="BY4376" s="29">
        <v>43419</v>
      </c>
      <c r="CA4376" t="s">
        <v>379</v>
      </c>
      <c r="CB4376" t="s">
        <v>380</v>
      </c>
      <c r="CC4376" t="s">
        <v>6985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3.2" x14ac:dyDescent="0.3">
      <c r="B4377">
        <v>311</v>
      </c>
      <c r="C4377" t="s">
        <v>6975</v>
      </c>
      <c r="D4377" t="s">
        <v>522</v>
      </c>
      <c r="E4377">
        <v>2021</v>
      </c>
      <c r="F4377" t="s">
        <v>6976</v>
      </c>
      <c r="G4377" s="17" t="s">
        <v>6977</v>
      </c>
      <c r="K4377" s="35">
        <v>44317</v>
      </c>
      <c r="M4377" t="s">
        <v>6978</v>
      </c>
      <c r="N4377" t="s">
        <v>6979</v>
      </c>
      <c r="O4377" t="s">
        <v>341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80</v>
      </c>
      <c r="AB4377" t="s">
        <v>6989</v>
      </c>
      <c r="AC4377" t="s">
        <v>6987</v>
      </c>
      <c r="AD4377" t="s">
        <v>6727</v>
      </c>
      <c r="AE4377">
        <v>4</v>
      </c>
      <c r="AG4377" t="s">
        <v>1026</v>
      </c>
      <c r="AH4377" t="s">
        <v>6982</v>
      </c>
      <c r="AI4377" t="s">
        <v>6983</v>
      </c>
      <c r="AJ4377" t="s">
        <v>6984</v>
      </c>
      <c r="AP4377">
        <v>30</v>
      </c>
      <c r="AQ4377">
        <v>40</v>
      </c>
      <c r="AR4377">
        <v>30</v>
      </c>
      <c r="AS4377" t="s">
        <v>351</v>
      </c>
      <c r="BX4377" t="s">
        <v>453</v>
      </c>
      <c r="BY4377" s="29">
        <v>43424</v>
      </c>
      <c r="CA4377" t="s">
        <v>379</v>
      </c>
      <c r="CB4377" t="s">
        <v>380</v>
      </c>
      <c r="CC4377" t="s">
        <v>6985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3.2" x14ac:dyDescent="0.3">
      <c r="B4378">
        <v>311</v>
      </c>
      <c r="C4378" t="s">
        <v>6975</v>
      </c>
      <c r="D4378" t="s">
        <v>522</v>
      </c>
      <c r="E4378">
        <v>2021</v>
      </c>
      <c r="F4378" t="s">
        <v>6976</v>
      </c>
      <c r="G4378" s="17" t="s">
        <v>6977</v>
      </c>
      <c r="K4378" s="35">
        <v>44317</v>
      </c>
      <c r="M4378" t="s">
        <v>6978</v>
      </c>
      <c r="N4378" t="s">
        <v>6979</v>
      </c>
      <c r="O4378" t="s">
        <v>341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80</v>
      </c>
      <c r="AB4378" t="s">
        <v>6990</v>
      </c>
      <c r="AC4378" t="s">
        <v>6989</v>
      </c>
      <c r="AD4378" t="s">
        <v>6727</v>
      </c>
      <c r="AE4378">
        <v>4</v>
      </c>
      <c r="AG4378" t="s">
        <v>1026</v>
      </c>
      <c r="AH4378" t="s">
        <v>6982</v>
      </c>
      <c r="AI4378" t="s">
        <v>6983</v>
      </c>
      <c r="AJ4378" t="s">
        <v>6984</v>
      </c>
      <c r="AP4378">
        <v>30</v>
      </c>
      <c r="AQ4378">
        <v>40</v>
      </c>
      <c r="AR4378">
        <v>30</v>
      </c>
      <c r="AS4378" t="s">
        <v>351</v>
      </c>
      <c r="BX4378" t="s">
        <v>453</v>
      </c>
      <c r="BY4378" s="29">
        <v>43419</v>
      </c>
      <c r="CA4378" t="s">
        <v>379</v>
      </c>
      <c r="CB4378" t="s">
        <v>380</v>
      </c>
      <c r="CC4378" t="s">
        <v>6985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3.2" x14ac:dyDescent="0.3">
      <c r="B4379">
        <v>311</v>
      </c>
      <c r="C4379" t="s">
        <v>6975</v>
      </c>
      <c r="D4379" t="s">
        <v>522</v>
      </c>
      <c r="E4379">
        <v>2021</v>
      </c>
      <c r="F4379" t="s">
        <v>6976</v>
      </c>
      <c r="G4379" s="17" t="s">
        <v>6977</v>
      </c>
      <c r="K4379" s="35">
        <v>44317</v>
      </c>
      <c r="M4379" t="s">
        <v>6978</v>
      </c>
      <c r="N4379" t="s">
        <v>6979</v>
      </c>
      <c r="O4379" t="s">
        <v>341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80</v>
      </c>
      <c r="AB4379" t="s">
        <v>6991</v>
      </c>
      <c r="AC4379" t="s">
        <v>6990</v>
      </c>
      <c r="AD4379" t="s">
        <v>6727</v>
      </c>
      <c r="AE4379">
        <v>4</v>
      </c>
      <c r="AG4379" t="s">
        <v>1026</v>
      </c>
      <c r="AH4379" t="s">
        <v>6982</v>
      </c>
      <c r="AI4379" t="s">
        <v>6983</v>
      </c>
      <c r="AJ4379" t="s">
        <v>6984</v>
      </c>
      <c r="AP4379">
        <v>30</v>
      </c>
      <c r="AQ4379">
        <v>40</v>
      </c>
      <c r="AR4379">
        <v>30</v>
      </c>
      <c r="AS4379" t="s">
        <v>351</v>
      </c>
      <c r="BX4379" t="s">
        <v>453</v>
      </c>
      <c r="BY4379" s="29">
        <v>43424</v>
      </c>
      <c r="CA4379" t="s">
        <v>379</v>
      </c>
      <c r="CB4379" t="s">
        <v>380</v>
      </c>
      <c r="CC4379" t="s">
        <v>6985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3.2" x14ac:dyDescent="0.3">
      <c r="B4380">
        <v>311</v>
      </c>
      <c r="C4380" t="s">
        <v>6975</v>
      </c>
      <c r="D4380" t="s">
        <v>522</v>
      </c>
      <c r="E4380">
        <v>2021</v>
      </c>
      <c r="F4380" t="s">
        <v>6976</v>
      </c>
      <c r="G4380" s="17" t="s">
        <v>6977</v>
      </c>
      <c r="K4380" s="35">
        <v>44317</v>
      </c>
      <c r="M4380" t="s">
        <v>6978</v>
      </c>
      <c r="N4380" t="s">
        <v>6979</v>
      </c>
      <c r="O4380" t="s">
        <v>341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80</v>
      </c>
      <c r="AB4380" t="s">
        <v>6992</v>
      </c>
      <c r="AC4380" t="s">
        <v>6991</v>
      </c>
      <c r="AD4380" t="s">
        <v>6727</v>
      </c>
      <c r="AE4380">
        <v>4</v>
      </c>
      <c r="AG4380" t="s">
        <v>1026</v>
      </c>
      <c r="AH4380" t="s">
        <v>6982</v>
      </c>
      <c r="AI4380" t="s">
        <v>6983</v>
      </c>
      <c r="AJ4380" t="s">
        <v>6984</v>
      </c>
      <c r="AP4380">
        <v>30</v>
      </c>
      <c r="AQ4380">
        <v>40</v>
      </c>
      <c r="AR4380">
        <v>30</v>
      </c>
      <c r="AS4380" t="s">
        <v>351</v>
      </c>
      <c r="BX4380" t="s">
        <v>453</v>
      </c>
      <c r="BY4380" s="29">
        <v>43419</v>
      </c>
      <c r="CA4380" t="s">
        <v>379</v>
      </c>
      <c r="CB4380" t="s">
        <v>380</v>
      </c>
      <c r="CC4380" t="s">
        <v>6985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3.2" x14ac:dyDescent="0.3">
      <c r="B4381">
        <v>311</v>
      </c>
      <c r="C4381" t="s">
        <v>6975</v>
      </c>
      <c r="D4381" t="s">
        <v>522</v>
      </c>
      <c r="E4381">
        <v>2021</v>
      </c>
      <c r="F4381" t="s">
        <v>6976</v>
      </c>
      <c r="G4381" s="17" t="s">
        <v>6977</v>
      </c>
      <c r="K4381" s="35">
        <v>44317</v>
      </c>
      <c r="M4381" t="s">
        <v>6978</v>
      </c>
      <c r="N4381" t="s">
        <v>6979</v>
      </c>
      <c r="O4381" t="s">
        <v>341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80</v>
      </c>
      <c r="AB4381" t="s">
        <v>6993</v>
      </c>
      <c r="AC4381" t="s">
        <v>6992</v>
      </c>
      <c r="AD4381" t="s">
        <v>6727</v>
      </c>
      <c r="AE4381">
        <v>4</v>
      </c>
      <c r="AG4381" t="s">
        <v>1026</v>
      </c>
      <c r="AH4381" t="s">
        <v>6982</v>
      </c>
      <c r="AI4381" t="s">
        <v>6983</v>
      </c>
      <c r="AJ4381" t="s">
        <v>6984</v>
      </c>
      <c r="AP4381">
        <v>30</v>
      </c>
      <c r="AQ4381">
        <v>40</v>
      </c>
      <c r="AR4381">
        <v>30</v>
      </c>
      <c r="AS4381" t="s">
        <v>351</v>
      </c>
      <c r="BX4381" t="s">
        <v>453</v>
      </c>
      <c r="BY4381" s="29">
        <v>43424</v>
      </c>
      <c r="CA4381" t="s">
        <v>379</v>
      </c>
      <c r="CB4381" t="s">
        <v>380</v>
      </c>
      <c r="CC4381" t="s">
        <v>6985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3.2" x14ac:dyDescent="0.3">
      <c r="B4382">
        <v>311</v>
      </c>
      <c r="C4382" t="s">
        <v>6975</v>
      </c>
      <c r="D4382" t="s">
        <v>522</v>
      </c>
      <c r="E4382">
        <v>2021</v>
      </c>
      <c r="F4382" t="s">
        <v>6976</v>
      </c>
      <c r="G4382" s="17" t="s">
        <v>6977</v>
      </c>
      <c r="K4382" s="35">
        <v>44317</v>
      </c>
      <c r="M4382" t="s">
        <v>6978</v>
      </c>
      <c r="N4382" t="s">
        <v>6979</v>
      </c>
      <c r="O4382" t="s">
        <v>341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80</v>
      </c>
      <c r="AB4382" t="s">
        <v>6994</v>
      </c>
      <c r="AC4382" t="s">
        <v>6993</v>
      </c>
      <c r="AD4382" t="s">
        <v>6727</v>
      </c>
      <c r="AE4382">
        <v>4</v>
      </c>
      <c r="AG4382" t="s">
        <v>1026</v>
      </c>
      <c r="AH4382" t="s">
        <v>6982</v>
      </c>
      <c r="AI4382" t="s">
        <v>6983</v>
      </c>
      <c r="AJ4382" t="s">
        <v>6984</v>
      </c>
      <c r="AP4382">
        <v>30</v>
      </c>
      <c r="AQ4382">
        <v>40</v>
      </c>
      <c r="AR4382">
        <v>30</v>
      </c>
      <c r="AS4382" t="s">
        <v>351</v>
      </c>
      <c r="BX4382" t="s">
        <v>453</v>
      </c>
      <c r="BY4382" s="29">
        <v>43419</v>
      </c>
      <c r="CA4382" t="s">
        <v>379</v>
      </c>
      <c r="CB4382" t="s">
        <v>380</v>
      </c>
      <c r="CC4382" t="s">
        <v>6985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3.2" x14ac:dyDescent="0.3">
      <c r="B4383">
        <v>311</v>
      </c>
      <c r="C4383" t="s">
        <v>6975</v>
      </c>
      <c r="D4383" t="s">
        <v>522</v>
      </c>
      <c r="E4383">
        <v>2021</v>
      </c>
      <c r="F4383" t="s">
        <v>6976</v>
      </c>
      <c r="G4383" s="17" t="s">
        <v>6977</v>
      </c>
      <c r="K4383" s="35">
        <v>44317</v>
      </c>
      <c r="M4383" t="s">
        <v>6978</v>
      </c>
      <c r="N4383" t="s">
        <v>6979</v>
      </c>
      <c r="O4383" t="s">
        <v>341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80</v>
      </c>
      <c r="AB4383" t="s">
        <v>6995</v>
      </c>
      <c r="AC4383" t="s">
        <v>6994</v>
      </c>
      <c r="AD4383" t="s">
        <v>6727</v>
      </c>
      <c r="AE4383">
        <v>4</v>
      </c>
      <c r="AG4383" t="s">
        <v>1026</v>
      </c>
      <c r="AH4383" t="s">
        <v>6982</v>
      </c>
      <c r="AI4383" t="s">
        <v>6983</v>
      </c>
      <c r="AJ4383" t="s">
        <v>6984</v>
      </c>
      <c r="AP4383">
        <v>30</v>
      </c>
      <c r="AQ4383">
        <v>40</v>
      </c>
      <c r="AR4383">
        <v>30</v>
      </c>
      <c r="AS4383" t="s">
        <v>351</v>
      </c>
      <c r="BX4383" t="s">
        <v>453</v>
      </c>
      <c r="BY4383" s="29">
        <v>43424</v>
      </c>
      <c r="CA4383" t="s">
        <v>379</v>
      </c>
      <c r="CB4383" t="s">
        <v>380</v>
      </c>
      <c r="CC4383" t="s">
        <v>6985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3.2" x14ac:dyDescent="0.3">
      <c r="B4384">
        <v>311</v>
      </c>
      <c r="C4384" t="s">
        <v>6975</v>
      </c>
      <c r="D4384" t="s">
        <v>522</v>
      </c>
      <c r="E4384">
        <v>2021</v>
      </c>
      <c r="F4384" t="s">
        <v>6976</v>
      </c>
      <c r="G4384" s="17" t="s">
        <v>6977</v>
      </c>
      <c r="K4384" s="35">
        <v>44317</v>
      </c>
      <c r="M4384" t="s">
        <v>6978</v>
      </c>
      <c r="N4384" t="s">
        <v>6979</v>
      </c>
      <c r="O4384" t="s">
        <v>341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80</v>
      </c>
      <c r="AB4384" t="s">
        <v>6996</v>
      </c>
      <c r="AC4384" t="s">
        <v>6995</v>
      </c>
      <c r="AD4384" t="s">
        <v>6727</v>
      </c>
      <c r="AE4384">
        <v>4</v>
      </c>
      <c r="AG4384" t="s">
        <v>1026</v>
      </c>
      <c r="AH4384" t="s">
        <v>6982</v>
      </c>
      <c r="AI4384" t="s">
        <v>6983</v>
      </c>
      <c r="AJ4384" t="s">
        <v>6984</v>
      </c>
      <c r="AP4384">
        <v>30</v>
      </c>
      <c r="AQ4384">
        <v>40</v>
      </c>
      <c r="AR4384">
        <v>30</v>
      </c>
      <c r="AS4384" t="s">
        <v>351</v>
      </c>
      <c r="BX4384" t="s">
        <v>453</v>
      </c>
      <c r="BY4384" s="29">
        <v>43419</v>
      </c>
      <c r="CA4384" t="s">
        <v>379</v>
      </c>
      <c r="CB4384" t="s">
        <v>380</v>
      </c>
      <c r="CC4384" t="s">
        <v>6985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3.2" x14ac:dyDescent="0.3">
      <c r="B4385">
        <v>311</v>
      </c>
      <c r="C4385" t="s">
        <v>6975</v>
      </c>
      <c r="D4385" t="s">
        <v>522</v>
      </c>
      <c r="E4385">
        <v>2021</v>
      </c>
      <c r="F4385" t="s">
        <v>6976</v>
      </c>
      <c r="G4385" s="17" t="s">
        <v>6977</v>
      </c>
      <c r="K4385" s="35">
        <v>44317</v>
      </c>
      <c r="M4385" t="s">
        <v>6978</v>
      </c>
      <c r="N4385" t="s">
        <v>6979</v>
      </c>
      <c r="O4385" t="s">
        <v>341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80</v>
      </c>
      <c r="AB4385" t="s">
        <v>6997</v>
      </c>
      <c r="AC4385" t="s">
        <v>6996</v>
      </c>
      <c r="AD4385" t="s">
        <v>6727</v>
      </c>
      <c r="AE4385">
        <v>4</v>
      </c>
      <c r="AG4385" t="s">
        <v>1026</v>
      </c>
      <c r="AH4385" t="s">
        <v>6982</v>
      </c>
      <c r="AI4385" t="s">
        <v>6983</v>
      </c>
      <c r="AJ4385" t="s">
        <v>6984</v>
      </c>
      <c r="AP4385">
        <v>30</v>
      </c>
      <c r="AQ4385">
        <v>40</v>
      </c>
      <c r="AR4385">
        <v>30</v>
      </c>
      <c r="AS4385" t="s">
        <v>351</v>
      </c>
      <c r="BX4385" t="s">
        <v>453</v>
      </c>
      <c r="BY4385" s="29">
        <v>43424</v>
      </c>
      <c r="CA4385" t="s">
        <v>379</v>
      </c>
      <c r="CB4385" t="s">
        <v>380</v>
      </c>
      <c r="CC4385" t="s">
        <v>6985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3.2" x14ac:dyDescent="0.3">
      <c r="B4386">
        <v>311</v>
      </c>
      <c r="C4386" t="s">
        <v>6975</v>
      </c>
      <c r="D4386" t="s">
        <v>522</v>
      </c>
      <c r="E4386">
        <v>2021</v>
      </c>
      <c r="F4386" t="s">
        <v>6976</v>
      </c>
      <c r="G4386" s="17" t="s">
        <v>6977</v>
      </c>
      <c r="K4386" s="35">
        <v>44317</v>
      </c>
      <c r="M4386" t="s">
        <v>6978</v>
      </c>
      <c r="N4386" t="s">
        <v>6979</v>
      </c>
      <c r="O4386" t="s">
        <v>341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80</v>
      </c>
      <c r="AB4386" t="s">
        <v>6990</v>
      </c>
      <c r="AC4386" t="s">
        <v>6987</v>
      </c>
      <c r="AD4386" t="s">
        <v>6727</v>
      </c>
      <c r="AE4386">
        <v>4</v>
      </c>
      <c r="AG4386" t="s">
        <v>1026</v>
      </c>
      <c r="AH4386" t="s">
        <v>6982</v>
      </c>
      <c r="AI4386" t="s">
        <v>6983</v>
      </c>
      <c r="AJ4386" t="s">
        <v>6984</v>
      </c>
      <c r="AP4386">
        <v>30</v>
      </c>
      <c r="AQ4386">
        <v>40</v>
      </c>
      <c r="AR4386">
        <v>30</v>
      </c>
      <c r="AS4386" t="s">
        <v>351</v>
      </c>
      <c r="BX4386" t="s">
        <v>453</v>
      </c>
      <c r="BY4386" s="29">
        <v>43419</v>
      </c>
      <c r="CA4386" t="s">
        <v>379</v>
      </c>
      <c r="CB4386" t="s">
        <v>380</v>
      </c>
      <c r="CC4386" t="s">
        <v>6985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3.2" x14ac:dyDescent="0.3">
      <c r="B4387">
        <v>311</v>
      </c>
      <c r="C4387" t="s">
        <v>6975</v>
      </c>
      <c r="D4387" t="s">
        <v>522</v>
      </c>
      <c r="E4387">
        <v>2021</v>
      </c>
      <c r="F4387" t="s">
        <v>6976</v>
      </c>
      <c r="G4387" s="17" t="s">
        <v>6977</v>
      </c>
      <c r="K4387" s="35">
        <v>44317</v>
      </c>
      <c r="M4387" t="s">
        <v>6978</v>
      </c>
      <c r="N4387" t="s">
        <v>6979</v>
      </c>
      <c r="O4387" t="s">
        <v>341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80</v>
      </c>
      <c r="AB4387" t="s">
        <v>6992</v>
      </c>
      <c r="AC4387" t="s">
        <v>6989</v>
      </c>
      <c r="AD4387" t="s">
        <v>6727</v>
      </c>
      <c r="AE4387">
        <v>4</v>
      </c>
      <c r="AG4387" t="s">
        <v>1026</v>
      </c>
      <c r="AH4387" t="s">
        <v>6982</v>
      </c>
      <c r="AI4387" t="s">
        <v>6983</v>
      </c>
      <c r="AJ4387" t="s">
        <v>6984</v>
      </c>
      <c r="AP4387">
        <v>30</v>
      </c>
      <c r="AQ4387">
        <v>40</v>
      </c>
      <c r="AR4387">
        <v>30</v>
      </c>
      <c r="AS4387" t="s">
        <v>351</v>
      </c>
      <c r="BX4387" t="s">
        <v>453</v>
      </c>
      <c r="BY4387" s="29">
        <v>43424</v>
      </c>
      <c r="CA4387" t="s">
        <v>379</v>
      </c>
      <c r="CB4387" t="s">
        <v>380</v>
      </c>
      <c r="CC4387" t="s">
        <v>6985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3.2" x14ac:dyDescent="0.3">
      <c r="B4388">
        <v>311</v>
      </c>
      <c r="C4388" t="s">
        <v>6975</v>
      </c>
      <c r="D4388" t="s">
        <v>522</v>
      </c>
      <c r="E4388">
        <v>2021</v>
      </c>
      <c r="F4388" t="s">
        <v>6976</v>
      </c>
      <c r="G4388" s="17" t="s">
        <v>6977</v>
      </c>
      <c r="K4388" s="35">
        <v>44317</v>
      </c>
      <c r="M4388" t="s">
        <v>6978</v>
      </c>
      <c r="N4388" t="s">
        <v>6979</v>
      </c>
      <c r="O4388" t="s">
        <v>341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80</v>
      </c>
      <c r="AB4388" t="s">
        <v>6994</v>
      </c>
      <c r="AC4388" t="s">
        <v>6990</v>
      </c>
      <c r="AD4388" t="s">
        <v>6727</v>
      </c>
      <c r="AE4388">
        <v>4</v>
      </c>
      <c r="AG4388" t="s">
        <v>1026</v>
      </c>
      <c r="AH4388" t="s">
        <v>6982</v>
      </c>
      <c r="AI4388" t="s">
        <v>6983</v>
      </c>
      <c r="AJ4388" t="s">
        <v>6984</v>
      </c>
      <c r="AP4388">
        <v>30</v>
      </c>
      <c r="AQ4388">
        <v>40</v>
      </c>
      <c r="AR4388">
        <v>30</v>
      </c>
      <c r="AS4388" t="s">
        <v>351</v>
      </c>
      <c r="BX4388" t="s">
        <v>453</v>
      </c>
      <c r="BY4388" s="29">
        <v>43419</v>
      </c>
      <c r="CA4388" t="s">
        <v>379</v>
      </c>
      <c r="CB4388" t="s">
        <v>380</v>
      </c>
      <c r="CC4388" t="s">
        <v>6985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3.2" x14ac:dyDescent="0.3">
      <c r="B4389">
        <v>311</v>
      </c>
      <c r="C4389" t="s">
        <v>6975</v>
      </c>
      <c r="D4389" t="s">
        <v>522</v>
      </c>
      <c r="E4389">
        <v>2021</v>
      </c>
      <c r="F4389" t="s">
        <v>6976</v>
      </c>
      <c r="G4389" s="17" t="s">
        <v>6977</v>
      </c>
      <c r="K4389" s="35">
        <v>44317</v>
      </c>
      <c r="M4389" t="s">
        <v>6978</v>
      </c>
      <c r="N4389" t="s">
        <v>6979</v>
      </c>
      <c r="O4389" t="s">
        <v>341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80</v>
      </c>
      <c r="AB4389" t="s">
        <v>6996</v>
      </c>
      <c r="AC4389" t="s">
        <v>6991</v>
      </c>
      <c r="AD4389" t="s">
        <v>6727</v>
      </c>
      <c r="AE4389">
        <v>4</v>
      </c>
      <c r="AG4389" t="s">
        <v>1026</v>
      </c>
      <c r="AH4389" t="s">
        <v>6982</v>
      </c>
      <c r="AI4389" t="s">
        <v>6983</v>
      </c>
      <c r="AJ4389" t="s">
        <v>6984</v>
      </c>
      <c r="AP4389">
        <v>30</v>
      </c>
      <c r="AQ4389">
        <v>40</v>
      </c>
      <c r="AR4389">
        <v>30</v>
      </c>
      <c r="AS4389" t="s">
        <v>351</v>
      </c>
      <c r="BX4389" t="s">
        <v>453</v>
      </c>
      <c r="BY4389" s="29">
        <v>43424</v>
      </c>
      <c r="CA4389" t="s">
        <v>379</v>
      </c>
      <c r="CB4389" t="s">
        <v>380</v>
      </c>
      <c r="CC4389" t="s">
        <v>6985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3.2" x14ac:dyDescent="0.3">
      <c r="B4390">
        <v>311</v>
      </c>
      <c r="C4390" t="s">
        <v>6975</v>
      </c>
      <c r="D4390" t="s">
        <v>522</v>
      </c>
      <c r="E4390">
        <v>2021</v>
      </c>
      <c r="F4390" t="s">
        <v>6976</v>
      </c>
      <c r="G4390" s="17" t="s">
        <v>6977</v>
      </c>
      <c r="K4390" s="35">
        <v>44317</v>
      </c>
      <c r="M4390" t="s">
        <v>6978</v>
      </c>
      <c r="N4390" t="s">
        <v>6979</v>
      </c>
      <c r="O4390" t="s">
        <v>341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80</v>
      </c>
      <c r="AB4390" t="s">
        <v>6998</v>
      </c>
      <c r="AC4390" t="s">
        <v>6992</v>
      </c>
      <c r="AD4390" t="s">
        <v>6727</v>
      </c>
      <c r="AE4390">
        <v>4</v>
      </c>
      <c r="AG4390" t="s">
        <v>1026</v>
      </c>
      <c r="AH4390" t="s">
        <v>6982</v>
      </c>
      <c r="AI4390" t="s">
        <v>6983</v>
      </c>
      <c r="AJ4390" t="s">
        <v>6984</v>
      </c>
      <c r="AP4390">
        <v>30</v>
      </c>
      <c r="AQ4390">
        <v>40</v>
      </c>
      <c r="AR4390">
        <v>30</v>
      </c>
      <c r="AS4390" t="s">
        <v>351</v>
      </c>
      <c r="BX4390" t="s">
        <v>453</v>
      </c>
      <c r="BY4390" s="29">
        <v>43419</v>
      </c>
      <c r="CA4390" t="s">
        <v>379</v>
      </c>
      <c r="CB4390" t="s">
        <v>380</v>
      </c>
      <c r="CC4390" t="s">
        <v>6985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3.2" x14ac:dyDescent="0.3">
      <c r="B4391">
        <v>311</v>
      </c>
      <c r="C4391" t="s">
        <v>6975</v>
      </c>
      <c r="D4391" t="s">
        <v>522</v>
      </c>
      <c r="E4391">
        <v>2021</v>
      </c>
      <c r="F4391" t="s">
        <v>6976</v>
      </c>
      <c r="G4391" s="17" t="s">
        <v>6977</v>
      </c>
      <c r="K4391" s="35">
        <v>44317</v>
      </c>
      <c r="M4391" t="s">
        <v>6978</v>
      </c>
      <c r="N4391" t="s">
        <v>6979</v>
      </c>
      <c r="O4391" t="s">
        <v>341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80</v>
      </c>
      <c r="AB4391" t="s">
        <v>6999</v>
      </c>
      <c r="AC4391" t="s">
        <v>6993</v>
      </c>
      <c r="AD4391" t="s">
        <v>6727</v>
      </c>
      <c r="AE4391">
        <v>4</v>
      </c>
      <c r="AG4391" t="s">
        <v>1026</v>
      </c>
      <c r="AH4391" t="s">
        <v>6982</v>
      </c>
      <c r="AI4391" t="s">
        <v>6983</v>
      </c>
      <c r="AJ4391" t="s">
        <v>6984</v>
      </c>
      <c r="AP4391">
        <v>30</v>
      </c>
      <c r="AQ4391">
        <v>40</v>
      </c>
      <c r="AR4391">
        <v>30</v>
      </c>
      <c r="AS4391" t="s">
        <v>351</v>
      </c>
      <c r="BX4391" t="s">
        <v>453</v>
      </c>
      <c r="BY4391" s="29">
        <v>43424</v>
      </c>
      <c r="CA4391" t="s">
        <v>379</v>
      </c>
      <c r="CB4391" t="s">
        <v>380</v>
      </c>
      <c r="CC4391" t="s">
        <v>6985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3">
      <c r="B4392">
        <v>312</v>
      </c>
      <c r="C4392" t="s">
        <v>5029</v>
      </c>
      <c r="D4392" t="s">
        <v>522</v>
      </c>
      <c r="E4392">
        <v>2000</v>
      </c>
      <c r="F4392" t="s">
        <v>7000</v>
      </c>
      <c r="G4392" t="s">
        <v>7001</v>
      </c>
      <c r="H4392">
        <v>54</v>
      </c>
      <c r="I4392">
        <v>1</v>
      </c>
      <c r="J4392" t="s">
        <v>7002</v>
      </c>
      <c r="K4392" s="35">
        <v>44318</v>
      </c>
      <c r="M4392" t="s">
        <v>7004</v>
      </c>
      <c r="N4392" t="s">
        <v>7005</v>
      </c>
      <c r="O4392" t="s">
        <v>341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6</v>
      </c>
      <c r="AB4392" t="s">
        <v>7007</v>
      </c>
      <c r="AC4392" t="e" cm="1">
        <f t="array" ref="AC4392">-F</f>
        <v>#NAME?</v>
      </c>
      <c r="AD4392" t="s">
        <v>6727</v>
      </c>
      <c r="AE4392">
        <v>3</v>
      </c>
      <c r="AG4392" t="s">
        <v>4775</v>
      </c>
      <c r="AH4392" t="s">
        <v>4776</v>
      </c>
      <c r="AI4392" t="s">
        <v>7009</v>
      </c>
      <c r="AJ4392" t="s">
        <v>7010</v>
      </c>
      <c r="AK4392">
        <v>642</v>
      </c>
      <c r="AW4392" t="s">
        <v>7011</v>
      </c>
      <c r="CA4392" t="s">
        <v>379</v>
      </c>
      <c r="CB4392" t="s">
        <v>380</v>
      </c>
      <c r="CC4392" t="s">
        <v>7012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3">
      <c r="B4393">
        <v>312</v>
      </c>
      <c r="C4393" t="s">
        <v>5029</v>
      </c>
      <c r="D4393" t="s">
        <v>522</v>
      </c>
      <c r="E4393">
        <v>2000</v>
      </c>
      <c r="F4393" t="s">
        <v>7000</v>
      </c>
      <c r="G4393" t="s">
        <v>7001</v>
      </c>
      <c r="H4393">
        <v>54</v>
      </c>
      <c r="I4393">
        <v>1</v>
      </c>
      <c r="J4393" t="s">
        <v>7002</v>
      </c>
      <c r="K4393" s="35">
        <v>44318</v>
      </c>
      <c r="M4393" t="s">
        <v>7004</v>
      </c>
      <c r="N4393" t="s">
        <v>7005</v>
      </c>
      <c r="O4393" t="s">
        <v>341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6</v>
      </c>
      <c r="AB4393" t="s">
        <v>7007</v>
      </c>
      <c r="AC4393" t="e" cm="1">
        <f t="array" ref="AC4393">-F</f>
        <v>#NAME?</v>
      </c>
      <c r="AD4393" t="s">
        <v>6727</v>
      </c>
      <c r="AE4393">
        <v>3</v>
      </c>
      <c r="AG4393" t="s">
        <v>4775</v>
      </c>
      <c r="AH4393" t="s">
        <v>4776</v>
      </c>
      <c r="AI4393" t="s">
        <v>7009</v>
      </c>
      <c r="AJ4393" t="s">
        <v>7010</v>
      </c>
      <c r="AK4393">
        <v>642</v>
      </c>
      <c r="AW4393" t="s">
        <v>7011</v>
      </c>
      <c r="CA4393" t="s">
        <v>379</v>
      </c>
      <c r="CB4393" t="s">
        <v>380</v>
      </c>
      <c r="CC4393" t="s">
        <v>7012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3">
      <c r="B4394">
        <v>312</v>
      </c>
      <c r="C4394" t="s">
        <v>5029</v>
      </c>
      <c r="D4394" t="s">
        <v>522</v>
      </c>
      <c r="E4394">
        <v>2000</v>
      </c>
      <c r="F4394" t="s">
        <v>7000</v>
      </c>
      <c r="G4394" t="s">
        <v>7001</v>
      </c>
      <c r="H4394">
        <v>54</v>
      </c>
      <c r="I4394">
        <v>1</v>
      </c>
      <c r="J4394" t="s">
        <v>7002</v>
      </c>
      <c r="K4394" s="35">
        <v>44318</v>
      </c>
      <c r="M4394" t="s">
        <v>7004</v>
      </c>
      <c r="N4394" t="s">
        <v>7005</v>
      </c>
      <c r="O4394" t="s">
        <v>341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6</v>
      </c>
      <c r="AB4394" t="s">
        <v>7007</v>
      </c>
      <c r="AC4394" t="e" cm="1">
        <f t="array" ref="AC4394">-F</f>
        <v>#NAME?</v>
      </c>
      <c r="AD4394" t="s">
        <v>6727</v>
      </c>
      <c r="AE4394">
        <v>3</v>
      </c>
      <c r="AG4394" t="s">
        <v>4775</v>
      </c>
      <c r="AH4394" t="s">
        <v>4776</v>
      </c>
      <c r="AI4394" t="s">
        <v>7009</v>
      </c>
      <c r="AJ4394" t="s">
        <v>7010</v>
      </c>
      <c r="AK4394">
        <v>642</v>
      </c>
      <c r="AW4394" t="s">
        <v>7011</v>
      </c>
      <c r="CA4394" t="s">
        <v>379</v>
      </c>
      <c r="CB4394" t="s">
        <v>380</v>
      </c>
      <c r="CC4394" t="s">
        <v>7012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3">
      <c r="B4395">
        <v>312</v>
      </c>
      <c r="C4395" t="s">
        <v>5029</v>
      </c>
      <c r="D4395" t="s">
        <v>522</v>
      </c>
      <c r="E4395">
        <v>2000</v>
      </c>
      <c r="F4395" t="s">
        <v>7000</v>
      </c>
      <c r="G4395" t="s">
        <v>7001</v>
      </c>
      <c r="H4395">
        <v>54</v>
      </c>
      <c r="I4395">
        <v>1</v>
      </c>
      <c r="J4395" t="s">
        <v>7002</v>
      </c>
      <c r="K4395" s="35">
        <v>44318</v>
      </c>
      <c r="M4395" t="s">
        <v>7004</v>
      </c>
      <c r="N4395" t="s">
        <v>7005</v>
      </c>
      <c r="O4395" t="s">
        <v>341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6</v>
      </c>
      <c r="AB4395" t="s">
        <v>7013</v>
      </c>
      <c r="AC4395" t="e" cm="1">
        <f t="array" ref="AC4395">+F</f>
        <v>#NAME?</v>
      </c>
      <c r="AD4395" t="s">
        <v>6727</v>
      </c>
      <c r="AE4395">
        <v>3</v>
      </c>
      <c r="AG4395" t="s">
        <v>4775</v>
      </c>
      <c r="AH4395" t="s">
        <v>4776</v>
      </c>
      <c r="AI4395" t="s">
        <v>7009</v>
      </c>
      <c r="AJ4395" t="s">
        <v>7010</v>
      </c>
      <c r="AK4395">
        <v>642</v>
      </c>
      <c r="AW4395" t="s">
        <v>7011</v>
      </c>
      <c r="CA4395" t="s">
        <v>379</v>
      </c>
      <c r="CB4395" t="s">
        <v>380</v>
      </c>
      <c r="CC4395" t="s">
        <v>7012</v>
      </c>
      <c r="CI4395" t="s">
        <v>7015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3">
      <c r="B4396">
        <v>312</v>
      </c>
      <c r="C4396" t="s">
        <v>5029</v>
      </c>
      <c r="D4396" t="s">
        <v>522</v>
      </c>
      <c r="E4396">
        <v>2000</v>
      </c>
      <c r="F4396" t="s">
        <v>7000</v>
      </c>
      <c r="G4396" t="s">
        <v>7001</v>
      </c>
      <c r="H4396">
        <v>54</v>
      </c>
      <c r="I4396">
        <v>1</v>
      </c>
      <c r="J4396" t="s">
        <v>7002</v>
      </c>
      <c r="K4396" s="35">
        <v>44318</v>
      </c>
      <c r="M4396" t="s">
        <v>7004</v>
      </c>
      <c r="N4396" t="s">
        <v>7005</v>
      </c>
      <c r="O4396" t="s">
        <v>341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6</v>
      </c>
      <c r="AB4396" t="s">
        <v>7013</v>
      </c>
      <c r="AC4396" t="e" cm="1">
        <f t="array" ref="AC4396">+F</f>
        <v>#NAME?</v>
      </c>
      <c r="AD4396" t="s">
        <v>6727</v>
      </c>
      <c r="AE4396">
        <v>3</v>
      </c>
      <c r="AG4396" t="s">
        <v>4775</v>
      </c>
      <c r="AH4396" t="s">
        <v>4776</v>
      </c>
      <c r="AI4396" t="s">
        <v>7009</v>
      </c>
      <c r="AJ4396" t="s">
        <v>7010</v>
      </c>
      <c r="AK4396">
        <v>642</v>
      </c>
      <c r="AW4396" t="s">
        <v>7011</v>
      </c>
      <c r="CA4396" t="s">
        <v>379</v>
      </c>
      <c r="CB4396" t="s">
        <v>380</v>
      </c>
      <c r="CC4396" t="s">
        <v>7012</v>
      </c>
      <c r="CI4396" t="s">
        <v>7015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3">
      <c r="B4397">
        <v>312</v>
      </c>
      <c r="C4397" t="s">
        <v>5029</v>
      </c>
      <c r="D4397" t="s">
        <v>522</v>
      </c>
      <c r="E4397">
        <v>2000</v>
      </c>
      <c r="F4397" t="s">
        <v>7000</v>
      </c>
      <c r="G4397" t="s">
        <v>7001</v>
      </c>
      <c r="H4397">
        <v>54</v>
      </c>
      <c r="I4397">
        <v>1</v>
      </c>
      <c r="J4397" t="s">
        <v>7002</v>
      </c>
      <c r="K4397" s="35">
        <v>44318</v>
      </c>
      <c r="M4397" t="s">
        <v>7004</v>
      </c>
      <c r="N4397" t="s">
        <v>7005</v>
      </c>
      <c r="O4397" t="s">
        <v>341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6</v>
      </c>
      <c r="AB4397" t="s">
        <v>7013</v>
      </c>
      <c r="AC4397" t="e" cm="1">
        <f t="array" ref="AC4397">+F</f>
        <v>#NAME?</v>
      </c>
      <c r="AD4397" t="s">
        <v>6727</v>
      </c>
      <c r="AE4397">
        <v>3</v>
      </c>
      <c r="AG4397" t="s">
        <v>4775</v>
      </c>
      <c r="AH4397" t="s">
        <v>4776</v>
      </c>
      <c r="AI4397" t="s">
        <v>7009</v>
      </c>
      <c r="AJ4397" t="s">
        <v>7010</v>
      </c>
      <c r="AK4397">
        <v>642</v>
      </c>
      <c r="AW4397" t="s">
        <v>7011</v>
      </c>
      <c r="CA4397" t="s">
        <v>379</v>
      </c>
      <c r="CB4397" t="s">
        <v>380</v>
      </c>
      <c r="CC4397" t="s">
        <v>7012</v>
      </c>
      <c r="CI4397" t="s">
        <v>7015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3">
      <c r="B4398">
        <v>312</v>
      </c>
      <c r="C4398" t="s">
        <v>5029</v>
      </c>
      <c r="D4398" t="s">
        <v>522</v>
      </c>
      <c r="E4398">
        <v>2000</v>
      </c>
      <c r="F4398" t="s">
        <v>7000</v>
      </c>
      <c r="G4398" t="s">
        <v>7001</v>
      </c>
      <c r="H4398">
        <v>54</v>
      </c>
      <c r="I4398">
        <v>1</v>
      </c>
      <c r="J4398" t="s">
        <v>7002</v>
      </c>
      <c r="K4398" s="35">
        <v>44318</v>
      </c>
      <c r="M4398" t="s">
        <v>7004</v>
      </c>
      <c r="N4398" t="s">
        <v>7005</v>
      </c>
      <c r="O4398" t="s">
        <v>341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6</v>
      </c>
      <c r="AB4398" t="s">
        <v>7016</v>
      </c>
      <c r="AC4398" t="s">
        <v>7017</v>
      </c>
      <c r="AD4398" t="s">
        <v>6727</v>
      </c>
      <c r="AE4398">
        <v>3</v>
      </c>
      <c r="AG4398" t="s">
        <v>4775</v>
      </c>
      <c r="AH4398" t="s">
        <v>4776</v>
      </c>
      <c r="AI4398" t="s">
        <v>7009</v>
      </c>
      <c r="AJ4398" t="s">
        <v>7010</v>
      </c>
      <c r="AK4398">
        <v>642</v>
      </c>
      <c r="AW4398" t="s">
        <v>7011</v>
      </c>
      <c r="CA4398" t="s">
        <v>379</v>
      </c>
      <c r="CB4398" t="s">
        <v>380</v>
      </c>
      <c r="CC4398" t="s">
        <v>7012</v>
      </c>
    </row>
    <row r="4399" spans="2:373" x14ac:dyDescent="0.3">
      <c r="B4399">
        <v>312</v>
      </c>
      <c r="C4399" t="s">
        <v>5029</v>
      </c>
      <c r="D4399" t="s">
        <v>522</v>
      </c>
      <c r="E4399">
        <v>2000</v>
      </c>
      <c r="F4399" t="s">
        <v>7000</v>
      </c>
      <c r="G4399" t="s">
        <v>7001</v>
      </c>
      <c r="H4399">
        <v>54</v>
      </c>
      <c r="I4399">
        <v>1</v>
      </c>
      <c r="J4399" t="s">
        <v>7002</v>
      </c>
      <c r="K4399" s="35">
        <v>44318</v>
      </c>
      <c r="M4399" t="s">
        <v>7004</v>
      </c>
      <c r="N4399" t="s">
        <v>7005</v>
      </c>
      <c r="O4399" t="s">
        <v>341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6</v>
      </c>
      <c r="AB4399" t="s">
        <v>7016</v>
      </c>
      <c r="AC4399" t="s">
        <v>7017</v>
      </c>
      <c r="AD4399" t="s">
        <v>6727</v>
      </c>
      <c r="AE4399">
        <v>3</v>
      </c>
      <c r="AG4399" t="s">
        <v>4775</v>
      </c>
      <c r="AH4399" t="s">
        <v>4776</v>
      </c>
      <c r="AI4399" t="s">
        <v>7009</v>
      </c>
      <c r="AJ4399" t="s">
        <v>7010</v>
      </c>
      <c r="AK4399">
        <v>642</v>
      </c>
      <c r="AW4399" t="s">
        <v>7011</v>
      </c>
      <c r="CA4399" t="s">
        <v>379</v>
      </c>
      <c r="CB4399" t="s">
        <v>380</v>
      </c>
      <c r="CC4399" t="s">
        <v>7012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3">
      <c r="B4400">
        <v>312</v>
      </c>
      <c r="C4400" t="s">
        <v>5029</v>
      </c>
      <c r="D4400" t="s">
        <v>522</v>
      </c>
      <c r="E4400">
        <v>2000</v>
      </c>
      <c r="F4400" t="s">
        <v>7000</v>
      </c>
      <c r="G4400" t="s">
        <v>7001</v>
      </c>
      <c r="H4400">
        <v>54</v>
      </c>
      <c r="I4400">
        <v>1</v>
      </c>
      <c r="J4400" t="s">
        <v>7002</v>
      </c>
      <c r="K4400" s="35">
        <v>44318</v>
      </c>
      <c r="M4400" t="s">
        <v>7004</v>
      </c>
      <c r="N4400" t="s">
        <v>7005</v>
      </c>
      <c r="O4400" t="s">
        <v>341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6</v>
      </c>
      <c r="AB4400" t="s">
        <v>7016</v>
      </c>
      <c r="AC4400" t="s">
        <v>7017</v>
      </c>
      <c r="AD4400" t="s">
        <v>6727</v>
      </c>
      <c r="AE4400">
        <v>3</v>
      </c>
      <c r="AG4400" t="s">
        <v>4775</v>
      </c>
      <c r="AH4400" t="s">
        <v>4776</v>
      </c>
      <c r="AI4400" t="s">
        <v>7009</v>
      </c>
      <c r="AJ4400" t="s">
        <v>7010</v>
      </c>
      <c r="AK4400">
        <v>642</v>
      </c>
      <c r="AW4400" t="s">
        <v>7011</v>
      </c>
      <c r="CA4400" t="s">
        <v>379</v>
      </c>
      <c r="CB4400" t="s">
        <v>380</v>
      </c>
      <c r="CC4400" t="s">
        <v>7012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3">
      <c r="B4401">
        <v>312</v>
      </c>
      <c r="C4401" t="s">
        <v>5029</v>
      </c>
      <c r="D4401" t="s">
        <v>522</v>
      </c>
      <c r="E4401">
        <v>2000</v>
      </c>
      <c r="F4401" t="s">
        <v>7000</v>
      </c>
      <c r="G4401" t="s">
        <v>7001</v>
      </c>
      <c r="H4401">
        <v>54</v>
      </c>
      <c r="I4401">
        <v>1</v>
      </c>
      <c r="J4401" t="s">
        <v>7002</v>
      </c>
      <c r="K4401" s="35">
        <v>44318</v>
      </c>
      <c r="M4401" t="s">
        <v>7004</v>
      </c>
      <c r="N4401" t="s">
        <v>7005</v>
      </c>
      <c r="O4401" t="s">
        <v>341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6</v>
      </c>
      <c r="AB4401" t="s">
        <v>7018</v>
      </c>
      <c r="AC4401" t="s">
        <v>7019</v>
      </c>
      <c r="AD4401" t="s">
        <v>6727</v>
      </c>
      <c r="AE4401">
        <v>3</v>
      </c>
      <c r="AG4401" t="s">
        <v>4775</v>
      </c>
      <c r="AH4401" t="s">
        <v>4776</v>
      </c>
      <c r="AI4401" t="s">
        <v>7009</v>
      </c>
      <c r="AJ4401" t="s">
        <v>7010</v>
      </c>
      <c r="AK4401">
        <v>642</v>
      </c>
      <c r="AW4401" t="s">
        <v>7011</v>
      </c>
      <c r="CA4401" t="s">
        <v>379</v>
      </c>
      <c r="CB4401" t="s">
        <v>380</v>
      </c>
      <c r="CC4401" t="s">
        <v>7012</v>
      </c>
    </row>
    <row r="4402" spans="2:373" x14ac:dyDescent="0.3">
      <c r="B4402">
        <v>312</v>
      </c>
      <c r="C4402" t="s">
        <v>5029</v>
      </c>
      <c r="D4402" t="s">
        <v>522</v>
      </c>
      <c r="E4402">
        <v>2000</v>
      </c>
      <c r="F4402" t="s">
        <v>7000</v>
      </c>
      <c r="G4402" t="s">
        <v>7001</v>
      </c>
      <c r="H4402">
        <v>54</v>
      </c>
      <c r="I4402">
        <v>1</v>
      </c>
      <c r="J4402" t="s">
        <v>7002</v>
      </c>
      <c r="K4402" s="35">
        <v>44318</v>
      </c>
      <c r="M4402" t="s">
        <v>7004</v>
      </c>
      <c r="N4402" t="s">
        <v>7005</v>
      </c>
      <c r="O4402" t="s">
        <v>341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6</v>
      </c>
      <c r="AB4402" t="s">
        <v>7018</v>
      </c>
      <c r="AC4402" t="s">
        <v>7019</v>
      </c>
      <c r="AD4402" t="s">
        <v>6727</v>
      </c>
      <c r="AE4402">
        <v>3</v>
      </c>
      <c r="AG4402" t="s">
        <v>4775</v>
      </c>
      <c r="AH4402" t="s">
        <v>4776</v>
      </c>
      <c r="AI4402" t="s">
        <v>7009</v>
      </c>
      <c r="AJ4402" t="s">
        <v>7010</v>
      </c>
      <c r="AK4402">
        <v>642</v>
      </c>
      <c r="AW4402" t="s">
        <v>7011</v>
      </c>
      <c r="CA4402" t="s">
        <v>379</v>
      </c>
      <c r="CB4402" t="s">
        <v>380</v>
      </c>
      <c r="CC4402" t="s">
        <v>7012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3">
      <c r="B4403">
        <v>312</v>
      </c>
      <c r="C4403" t="s">
        <v>5029</v>
      </c>
      <c r="D4403" t="s">
        <v>522</v>
      </c>
      <c r="E4403">
        <v>2000</v>
      </c>
      <c r="F4403" t="s">
        <v>7000</v>
      </c>
      <c r="G4403" t="s">
        <v>7001</v>
      </c>
      <c r="H4403">
        <v>54</v>
      </c>
      <c r="I4403">
        <v>1</v>
      </c>
      <c r="J4403" t="s">
        <v>7002</v>
      </c>
      <c r="K4403" s="35">
        <v>44318</v>
      </c>
      <c r="M4403" t="s">
        <v>7004</v>
      </c>
      <c r="N4403" t="s">
        <v>7005</v>
      </c>
      <c r="O4403" t="s">
        <v>341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6</v>
      </c>
      <c r="AB4403" t="s">
        <v>7018</v>
      </c>
      <c r="AC4403" t="s">
        <v>7019</v>
      </c>
      <c r="AD4403" t="s">
        <v>6727</v>
      </c>
      <c r="AE4403">
        <v>3</v>
      </c>
      <c r="AG4403" t="s">
        <v>4775</v>
      </c>
      <c r="AH4403" t="s">
        <v>4776</v>
      </c>
      <c r="AI4403" t="s">
        <v>7009</v>
      </c>
      <c r="AJ4403" t="s">
        <v>7010</v>
      </c>
      <c r="AK4403">
        <v>642</v>
      </c>
      <c r="AW4403" t="s">
        <v>7011</v>
      </c>
      <c r="CA4403" t="s">
        <v>379</v>
      </c>
      <c r="CB4403" t="s">
        <v>380</v>
      </c>
      <c r="CC4403" t="s">
        <v>7012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3">
      <c r="B4404">
        <v>312</v>
      </c>
      <c r="C4404" t="s">
        <v>5029</v>
      </c>
      <c r="D4404" t="s">
        <v>522</v>
      </c>
      <c r="E4404">
        <v>2000</v>
      </c>
      <c r="F4404" t="s">
        <v>7000</v>
      </c>
      <c r="G4404" t="s">
        <v>7001</v>
      </c>
      <c r="H4404">
        <v>54</v>
      </c>
      <c r="I4404">
        <v>1</v>
      </c>
      <c r="J4404" t="s">
        <v>7002</v>
      </c>
      <c r="K4404" s="35">
        <v>44318</v>
      </c>
      <c r="M4404" t="s">
        <v>7004</v>
      </c>
      <c r="N4404" t="s">
        <v>7005</v>
      </c>
      <c r="O4404" t="s">
        <v>341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6</v>
      </c>
      <c r="AB4404" t="s">
        <v>7020</v>
      </c>
      <c r="AC4404" t="s">
        <v>7021</v>
      </c>
      <c r="AD4404" t="s">
        <v>6727</v>
      </c>
      <c r="AE4404">
        <v>3</v>
      </c>
      <c r="AG4404" t="s">
        <v>4775</v>
      </c>
      <c r="AH4404" t="s">
        <v>4776</v>
      </c>
      <c r="AI4404" t="s">
        <v>7009</v>
      </c>
      <c r="AJ4404" t="s">
        <v>7010</v>
      </c>
      <c r="AK4404">
        <v>642</v>
      </c>
      <c r="AW4404" t="s">
        <v>7011</v>
      </c>
      <c r="BI4404">
        <v>1.04E-2</v>
      </c>
      <c r="BX4404" t="s">
        <v>7021</v>
      </c>
      <c r="CA4404" t="s">
        <v>379</v>
      </c>
      <c r="CB4404" t="s">
        <v>380</v>
      </c>
      <c r="CC4404" t="s">
        <v>7012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3">
      <c r="B4405">
        <v>312</v>
      </c>
      <c r="C4405" t="s">
        <v>5029</v>
      </c>
      <c r="D4405" t="s">
        <v>522</v>
      </c>
      <c r="E4405">
        <v>2000</v>
      </c>
      <c r="F4405" t="s">
        <v>7000</v>
      </c>
      <c r="G4405" t="s">
        <v>7001</v>
      </c>
      <c r="H4405">
        <v>54</v>
      </c>
      <c r="I4405">
        <v>1</v>
      </c>
      <c r="J4405" t="s">
        <v>7002</v>
      </c>
      <c r="K4405" s="35">
        <v>44318</v>
      </c>
      <c r="M4405" t="s">
        <v>7004</v>
      </c>
      <c r="N4405" t="s">
        <v>7005</v>
      </c>
      <c r="O4405" t="s">
        <v>341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6</v>
      </c>
      <c r="AB4405" t="s">
        <v>7022</v>
      </c>
      <c r="AC4405" t="s">
        <v>7023</v>
      </c>
      <c r="AD4405" t="s">
        <v>6727</v>
      </c>
      <c r="AE4405">
        <v>3</v>
      </c>
      <c r="AG4405" t="s">
        <v>4775</v>
      </c>
      <c r="AH4405" t="s">
        <v>4776</v>
      </c>
      <c r="AI4405" t="s">
        <v>7009</v>
      </c>
      <c r="AJ4405" t="s">
        <v>7010</v>
      </c>
      <c r="AK4405">
        <v>642</v>
      </c>
      <c r="AW4405" t="s">
        <v>7011</v>
      </c>
      <c r="BI4405">
        <v>2.1700000000000001E-2</v>
      </c>
      <c r="BX4405" t="s">
        <v>7023</v>
      </c>
      <c r="CA4405" t="s">
        <v>379</v>
      </c>
      <c r="CB4405" t="s">
        <v>380</v>
      </c>
      <c r="CC4405" t="s">
        <v>7012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3">
      <c r="B4406">
        <v>312</v>
      </c>
      <c r="C4406" t="s">
        <v>5029</v>
      </c>
      <c r="D4406" t="s">
        <v>522</v>
      </c>
      <c r="E4406">
        <v>2000</v>
      </c>
      <c r="F4406" t="s">
        <v>7000</v>
      </c>
      <c r="G4406" t="s">
        <v>7001</v>
      </c>
      <c r="H4406">
        <v>54</v>
      </c>
      <c r="I4406">
        <v>1</v>
      </c>
      <c r="J4406" t="s">
        <v>7002</v>
      </c>
      <c r="K4406" s="35">
        <v>44318</v>
      </c>
      <c r="M4406" t="s">
        <v>7004</v>
      </c>
      <c r="N4406" t="s">
        <v>7005</v>
      </c>
      <c r="O4406" t="s">
        <v>341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6</v>
      </c>
      <c r="AB4406" t="s">
        <v>7024</v>
      </c>
      <c r="AC4406" t="s">
        <v>7025</v>
      </c>
      <c r="AD4406" t="s">
        <v>6727</v>
      </c>
      <c r="AE4406">
        <v>3</v>
      </c>
      <c r="AG4406" t="s">
        <v>4775</v>
      </c>
      <c r="AH4406" t="s">
        <v>4776</v>
      </c>
      <c r="AI4406" t="s">
        <v>7009</v>
      </c>
      <c r="AJ4406" t="s">
        <v>7010</v>
      </c>
      <c r="AK4406">
        <v>642</v>
      </c>
      <c r="AW4406" t="s">
        <v>7011</v>
      </c>
      <c r="BI4406">
        <v>2.0299999999999999E-2</v>
      </c>
      <c r="BX4406" t="s">
        <v>7025</v>
      </c>
      <c r="CA4406" t="s">
        <v>379</v>
      </c>
      <c r="CB4406" t="s">
        <v>380</v>
      </c>
      <c r="CC4406" t="s">
        <v>7012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3">
      <c r="B4407">
        <v>312</v>
      </c>
      <c r="C4407" t="s">
        <v>5029</v>
      </c>
      <c r="D4407" t="s">
        <v>522</v>
      </c>
      <c r="E4407">
        <v>2000</v>
      </c>
      <c r="F4407" t="s">
        <v>7000</v>
      </c>
      <c r="G4407" t="s">
        <v>7001</v>
      </c>
      <c r="H4407">
        <v>54</v>
      </c>
      <c r="I4407">
        <v>1</v>
      </c>
      <c r="J4407" t="s">
        <v>7002</v>
      </c>
      <c r="K4407" s="35">
        <v>44318</v>
      </c>
      <c r="M4407" t="s">
        <v>7004</v>
      </c>
      <c r="N4407" t="s">
        <v>7005</v>
      </c>
      <c r="O4407" t="s">
        <v>341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6</v>
      </c>
      <c r="AB4407" t="s">
        <v>7026</v>
      </c>
      <c r="AC4407" t="s">
        <v>1249</v>
      </c>
      <c r="AD4407" t="s">
        <v>6727</v>
      </c>
      <c r="AE4407">
        <v>3</v>
      </c>
      <c r="AG4407" t="s">
        <v>4775</v>
      </c>
      <c r="AH4407" t="s">
        <v>4776</v>
      </c>
      <c r="AI4407" t="s">
        <v>7009</v>
      </c>
      <c r="AJ4407" t="s">
        <v>7010</v>
      </c>
      <c r="AK4407">
        <v>642</v>
      </c>
      <c r="AW4407" t="s">
        <v>7011</v>
      </c>
      <c r="BI4407">
        <v>2.06E-2</v>
      </c>
      <c r="CA4407" t="s">
        <v>379</v>
      </c>
      <c r="CB4407" t="s">
        <v>380</v>
      </c>
      <c r="CC4407" t="s">
        <v>7012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58.4" x14ac:dyDescent="0.3">
      <c r="B4408">
        <v>313</v>
      </c>
      <c r="C4408" t="s">
        <v>7027</v>
      </c>
      <c r="D4408" t="s">
        <v>522</v>
      </c>
      <c r="E4408">
        <v>2020</v>
      </c>
      <c r="F4408" t="s">
        <v>7028</v>
      </c>
      <c r="G4408" t="s">
        <v>7029</v>
      </c>
      <c r="H4408">
        <v>31</v>
      </c>
      <c r="I4408">
        <v>3</v>
      </c>
      <c r="J4408" t="s">
        <v>7002</v>
      </c>
      <c r="M4408" t="s">
        <v>7030</v>
      </c>
      <c r="N4408" t="s">
        <v>7031</v>
      </c>
      <c r="O4408" t="s">
        <v>341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32</v>
      </c>
      <c r="AB4408" t="s">
        <v>375</v>
      </c>
      <c r="AC4408" t="s">
        <v>749</v>
      </c>
      <c r="AD4408" t="s">
        <v>6723</v>
      </c>
      <c r="AE4408">
        <v>4</v>
      </c>
      <c r="AG4408" t="s">
        <v>1094</v>
      </c>
      <c r="AH4408" t="s">
        <v>1361</v>
      </c>
      <c r="AI4408" t="s">
        <v>1361</v>
      </c>
      <c r="AJ4408" t="s">
        <v>7033</v>
      </c>
      <c r="AP4408">
        <v>19.5</v>
      </c>
      <c r="AQ4408">
        <v>50</v>
      </c>
      <c r="AR4408">
        <v>30.5</v>
      </c>
      <c r="AS4408" t="s">
        <v>661</v>
      </c>
      <c r="AT4408">
        <v>6.69</v>
      </c>
      <c r="BV4408">
        <v>1.19</v>
      </c>
      <c r="BZ4408" s="29">
        <v>43600</v>
      </c>
      <c r="CA4408" t="s">
        <v>452</v>
      </c>
      <c r="CB4408" t="s">
        <v>453</v>
      </c>
      <c r="CC4408" t="s">
        <v>4485</v>
      </c>
      <c r="CI4408" t="s">
        <v>7007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58.4" x14ac:dyDescent="0.3">
      <c r="B4409">
        <v>313</v>
      </c>
      <c r="C4409" t="s">
        <v>7027</v>
      </c>
      <c r="D4409" t="s">
        <v>522</v>
      </c>
      <c r="E4409">
        <v>2020</v>
      </c>
      <c r="F4409" t="s">
        <v>7028</v>
      </c>
      <c r="G4409" t="s">
        <v>7029</v>
      </c>
      <c r="H4409">
        <v>31</v>
      </c>
      <c r="I4409">
        <v>3</v>
      </c>
      <c r="J4409" t="s">
        <v>7002</v>
      </c>
      <c r="M4409" t="s">
        <v>7030</v>
      </c>
      <c r="N4409" t="s">
        <v>7031</v>
      </c>
      <c r="O4409" t="s">
        <v>341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32</v>
      </c>
      <c r="AB4409" t="s">
        <v>7034</v>
      </c>
      <c r="AC4409" t="s">
        <v>750</v>
      </c>
      <c r="AD4409" t="s">
        <v>6727</v>
      </c>
      <c r="AE4409">
        <v>4</v>
      </c>
      <c r="AG4409" t="s">
        <v>1094</v>
      </c>
      <c r="AH4409" t="s">
        <v>1361</v>
      </c>
      <c r="AI4409" t="s">
        <v>1361</v>
      </c>
      <c r="AJ4409" t="s">
        <v>7033</v>
      </c>
      <c r="AP4409">
        <v>19.5</v>
      </c>
      <c r="AQ4409">
        <v>50</v>
      </c>
      <c r="AR4409">
        <v>30.5</v>
      </c>
      <c r="AS4409" t="s">
        <v>661</v>
      </c>
      <c r="AT4409">
        <v>6.69</v>
      </c>
      <c r="BV4409">
        <v>1.19</v>
      </c>
      <c r="BZ4409" s="29">
        <v>43600</v>
      </c>
      <c r="CA4409" t="s">
        <v>452</v>
      </c>
      <c r="CB4409" t="s">
        <v>453</v>
      </c>
      <c r="CC4409" t="s">
        <v>4485</v>
      </c>
      <c r="CI4409" t="s">
        <v>7035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58.4" x14ac:dyDescent="0.3">
      <c r="B4410">
        <v>313</v>
      </c>
      <c r="C4410" t="s">
        <v>7027</v>
      </c>
      <c r="D4410" t="s">
        <v>522</v>
      </c>
      <c r="E4410">
        <v>2020</v>
      </c>
      <c r="F4410" t="s">
        <v>7028</v>
      </c>
      <c r="G4410" t="s">
        <v>7029</v>
      </c>
      <c r="H4410">
        <v>31</v>
      </c>
      <c r="I4410">
        <v>3</v>
      </c>
      <c r="J4410" t="s">
        <v>7002</v>
      </c>
      <c r="M4410" t="s">
        <v>7030</v>
      </c>
      <c r="N4410" t="s">
        <v>7031</v>
      </c>
      <c r="O4410" t="s">
        <v>341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32</v>
      </c>
      <c r="AB4410" t="s">
        <v>7036</v>
      </c>
      <c r="AC4410" t="s">
        <v>751</v>
      </c>
      <c r="AD4410" t="s">
        <v>6727</v>
      </c>
      <c r="AE4410">
        <v>4</v>
      </c>
      <c r="AG4410" t="s">
        <v>1094</v>
      </c>
      <c r="AH4410" t="s">
        <v>1361</v>
      </c>
      <c r="AI4410" t="s">
        <v>1361</v>
      </c>
      <c r="AJ4410" t="s">
        <v>7033</v>
      </c>
      <c r="AP4410">
        <v>19.5</v>
      </c>
      <c r="AQ4410">
        <v>50</v>
      </c>
      <c r="AR4410">
        <v>30.5</v>
      </c>
      <c r="AS4410" t="s">
        <v>661</v>
      </c>
      <c r="AT4410">
        <v>6.69</v>
      </c>
      <c r="BV4410">
        <v>1.19</v>
      </c>
      <c r="BZ4410" s="29">
        <v>43600</v>
      </c>
      <c r="CA4410" t="s">
        <v>452</v>
      </c>
      <c r="CB4410" t="s">
        <v>453</v>
      </c>
      <c r="CC4410" t="s">
        <v>4485</v>
      </c>
      <c r="CI4410" t="s">
        <v>7035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58.4" x14ac:dyDescent="0.3">
      <c r="B4411">
        <v>313</v>
      </c>
      <c r="C4411" t="s">
        <v>7027</v>
      </c>
      <c r="D4411" t="s">
        <v>522</v>
      </c>
      <c r="E4411">
        <v>2020</v>
      </c>
      <c r="F4411" t="s">
        <v>7028</v>
      </c>
      <c r="G4411" t="s">
        <v>7029</v>
      </c>
      <c r="H4411">
        <v>31</v>
      </c>
      <c r="I4411">
        <v>3</v>
      </c>
      <c r="J4411" t="s">
        <v>7002</v>
      </c>
      <c r="M4411" t="s">
        <v>7030</v>
      </c>
      <c r="N4411" t="s">
        <v>7031</v>
      </c>
      <c r="O4411" t="s">
        <v>341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32</v>
      </c>
      <c r="AB4411" t="s">
        <v>7037</v>
      </c>
      <c r="AC4411" t="s">
        <v>752</v>
      </c>
      <c r="AD4411" t="s">
        <v>6727</v>
      </c>
      <c r="AE4411">
        <v>4</v>
      </c>
      <c r="AG4411" t="s">
        <v>1094</v>
      </c>
      <c r="AH4411" t="s">
        <v>1361</v>
      </c>
      <c r="AI4411" t="s">
        <v>1361</v>
      </c>
      <c r="AJ4411" t="s">
        <v>7033</v>
      </c>
      <c r="AP4411">
        <v>19.5</v>
      </c>
      <c r="AQ4411">
        <v>50</v>
      </c>
      <c r="AR4411">
        <v>30.5</v>
      </c>
      <c r="AS4411" t="s">
        <v>661</v>
      </c>
      <c r="AT4411">
        <v>6.69</v>
      </c>
      <c r="BV4411">
        <v>1.19</v>
      </c>
      <c r="BZ4411" s="29">
        <v>43600</v>
      </c>
      <c r="CA4411" t="s">
        <v>452</v>
      </c>
      <c r="CB4411" t="s">
        <v>453</v>
      </c>
      <c r="CC4411" t="s">
        <v>4485</v>
      </c>
      <c r="CI4411" t="s">
        <v>7035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58.4" x14ac:dyDescent="0.3">
      <c r="B4412">
        <v>313</v>
      </c>
      <c r="C4412" t="s">
        <v>7027</v>
      </c>
      <c r="D4412" t="s">
        <v>522</v>
      </c>
      <c r="E4412">
        <v>2020</v>
      </c>
      <c r="F4412" t="s">
        <v>7028</v>
      </c>
      <c r="G4412" t="s">
        <v>7029</v>
      </c>
      <c r="H4412">
        <v>31</v>
      </c>
      <c r="I4412">
        <v>3</v>
      </c>
      <c r="J4412" t="s">
        <v>7002</v>
      </c>
      <c r="M4412" t="s">
        <v>7030</v>
      </c>
      <c r="N4412" t="s">
        <v>7031</v>
      </c>
      <c r="O4412" t="s">
        <v>341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32</v>
      </c>
      <c r="AB4412" t="s">
        <v>7038</v>
      </c>
      <c r="AC4412" t="s">
        <v>753</v>
      </c>
      <c r="AD4412" t="s">
        <v>6727</v>
      </c>
      <c r="AE4412">
        <v>4</v>
      </c>
      <c r="AG4412" t="s">
        <v>1094</v>
      </c>
      <c r="AH4412" t="s">
        <v>1361</v>
      </c>
      <c r="AI4412" t="s">
        <v>1361</v>
      </c>
      <c r="AJ4412" t="s">
        <v>7033</v>
      </c>
      <c r="AP4412">
        <v>19.5</v>
      </c>
      <c r="AQ4412">
        <v>50</v>
      </c>
      <c r="AR4412">
        <v>30.5</v>
      </c>
      <c r="AS4412" t="s">
        <v>661</v>
      </c>
      <c r="AT4412">
        <v>6.69</v>
      </c>
      <c r="BV4412">
        <v>1.19</v>
      </c>
      <c r="BZ4412" s="29">
        <v>43600</v>
      </c>
      <c r="CA4412" t="s">
        <v>452</v>
      </c>
      <c r="CB4412" t="s">
        <v>453</v>
      </c>
      <c r="CC4412" t="s">
        <v>4485</v>
      </c>
      <c r="CI4412" t="s">
        <v>7035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58.4" x14ac:dyDescent="0.3">
      <c r="B4413">
        <v>313</v>
      </c>
      <c r="C4413" t="s">
        <v>7027</v>
      </c>
      <c r="D4413" t="s">
        <v>522</v>
      </c>
      <c r="E4413">
        <v>2020</v>
      </c>
      <c r="F4413" t="s">
        <v>7028</v>
      </c>
      <c r="G4413" t="s">
        <v>7029</v>
      </c>
      <c r="H4413">
        <v>31</v>
      </c>
      <c r="I4413">
        <v>3</v>
      </c>
      <c r="J4413" t="s">
        <v>7002</v>
      </c>
      <c r="M4413" t="s">
        <v>7030</v>
      </c>
      <c r="N4413" t="s">
        <v>7031</v>
      </c>
      <c r="O4413" t="s">
        <v>341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32</v>
      </c>
      <c r="AB4413" s="17" t="s">
        <v>7039</v>
      </c>
      <c r="AC4413" t="s">
        <v>754</v>
      </c>
      <c r="AD4413" t="s">
        <v>6727</v>
      </c>
      <c r="AE4413">
        <v>4</v>
      </c>
      <c r="AG4413" t="s">
        <v>1094</v>
      </c>
      <c r="AH4413" t="s">
        <v>1361</v>
      </c>
      <c r="AI4413" t="s">
        <v>1361</v>
      </c>
      <c r="AJ4413" t="s">
        <v>7033</v>
      </c>
      <c r="AP4413">
        <v>19.5</v>
      </c>
      <c r="AQ4413">
        <v>50</v>
      </c>
      <c r="AR4413">
        <v>30.5</v>
      </c>
      <c r="AS4413" t="s">
        <v>661</v>
      </c>
      <c r="AT4413">
        <v>6.69</v>
      </c>
      <c r="BV4413">
        <v>1.19</v>
      </c>
      <c r="BZ4413" s="29">
        <v>43600</v>
      </c>
      <c r="CA4413" t="s">
        <v>452</v>
      </c>
      <c r="CB4413" t="s">
        <v>453</v>
      </c>
      <c r="CC4413" t="s">
        <v>4485</v>
      </c>
      <c r="CI4413" t="s">
        <v>7035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58.4" x14ac:dyDescent="0.3">
      <c r="B4414">
        <v>313</v>
      </c>
      <c r="C4414" t="s">
        <v>7027</v>
      </c>
      <c r="D4414" t="s">
        <v>522</v>
      </c>
      <c r="E4414">
        <v>2020</v>
      </c>
      <c r="F4414" t="s">
        <v>7028</v>
      </c>
      <c r="G4414" t="s">
        <v>7029</v>
      </c>
      <c r="H4414">
        <v>31</v>
      </c>
      <c r="I4414">
        <v>3</v>
      </c>
      <c r="J4414" t="s">
        <v>7002</v>
      </c>
      <c r="M4414" t="s">
        <v>7030</v>
      </c>
      <c r="N4414" t="s">
        <v>7031</v>
      </c>
      <c r="O4414" t="s">
        <v>341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32</v>
      </c>
      <c r="AB4414" s="17" t="s">
        <v>7040</v>
      </c>
      <c r="AC4414" t="s">
        <v>755</v>
      </c>
      <c r="AD4414" t="s">
        <v>6727</v>
      </c>
      <c r="AE4414">
        <v>4</v>
      </c>
      <c r="AG4414" t="s">
        <v>1094</v>
      </c>
      <c r="AH4414" t="s">
        <v>1361</v>
      </c>
      <c r="AI4414" t="s">
        <v>1361</v>
      </c>
      <c r="AJ4414" t="s">
        <v>7033</v>
      </c>
      <c r="AP4414">
        <v>19.5</v>
      </c>
      <c r="AQ4414">
        <v>50</v>
      </c>
      <c r="AR4414">
        <v>30.5</v>
      </c>
      <c r="AS4414" t="s">
        <v>661</v>
      </c>
      <c r="AT4414">
        <v>6.69</v>
      </c>
      <c r="BV4414">
        <v>1.19</v>
      </c>
      <c r="BZ4414" s="29">
        <v>43600</v>
      </c>
      <c r="CA4414" t="s">
        <v>452</v>
      </c>
      <c r="CB4414" t="s">
        <v>453</v>
      </c>
      <c r="CC4414" t="s">
        <v>4485</v>
      </c>
      <c r="CI4414" t="s">
        <v>7035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72.8" x14ac:dyDescent="0.3">
      <c r="B4415">
        <v>314</v>
      </c>
      <c r="C4415" t="s">
        <v>7041</v>
      </c>
      <c r="D4415" t="s">
        <v>522</v>
      </c>
      <c r="E4415">
        <v>2020</v>
      </c>
      <c r="F4415" t="s">
        <v>3826</v>
      </c>
      <c r="G4415" s="17" t="s">
        <v>7042</v>
      </c>
      <c r="H4415">
        <v>65</v>
      </c>
      <c r="I4415">
        <v>3</v>
      </c>
      <c r="J4415" t="s">
        <v>7002</v>
      </c>
      <c r="N4415" t="s">
        <v>7043</v>
      </c>
      <c r="O4415" t="s">
        <v>341</v>
      </c>
      <c r="P4415">
        <v>1</v>
      </c>
      <c r="Q4415">
        <v>2</v>
      </c>
      <c r="R4415">
        <v>2016</v>
      </c>
      <c r="Y4415">
        <v>0</v>
      </c>
      <c r="AA4415" s="17" t="s">
        <v>7044</v>
      </c>
      <c r="AB4415" t="s">
        <v>7045</v>
      </c>
      <c r="AC4415" t="s">
        <v>7046</v>
      </c>
      <c r="AD4415" t="s">
        <v>6727</v>
      </c>
      <c r="AE4415">
        <v>3</v>
      </c>
      <c r="AG4415" t="s">
        <v>688</v>
      </c>
      <c r="AH4415" t="s">
        <v>5490</v>
      </c>
      <c r="AI4415" t="s">
        <v>7047</v>
      </c>
      <c r="AJ4415" t="s">
        <v>7048</v>
      </c>
      <c r="AP4415">
        <v>35</v>
      </c>
      <c r="AQ4415">
        <v>30</v>
      </c>
      <c r="AR4415">
        <v>35</v>
      </c>
      <c r="AS4415" t="s">
        <v>351</v>
      </c>
      <c r="AT4415">
        <v>6.14</v>
      </c>
      <c r="BZ4415" t="s">
        <v>12453</v>
      </c>
      <c r="CA4415" t="s">
        <v>452</v>
      </c>
      <c r="CB4415" t="s">
        <v>453</v>
      </c>
      <c r="CC4415" t="s">
        <v>7049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72.8" x14ac:dyDescent="0.3">
      <c r="B4416">
        <v>314</v>
      </c>
      <c r="C4416" t="s">
        <v>7041</v>
      </c>
      <c r="D4416" t="s">
        <v>522</v>
      </c>
      <c r="E4416">
        <v>2020</v>
      </c>
      <c r="F4416" t="s">
        <v>3826</v>
      </c>
      <c r="G4416" s="17" t="s">
        <v>7042</v>
      </c>
      <c r="H4416">
        <v>65</v>
      </c>
      <c r="I4416">
        <v>3</v>
      </c>
      <c r="J4416" t="s">
        <v>7002</v>
      </c>
      <c r="N4416" t="s">
        <v>7043</v>
      </c>
      <c r="O4416" t="s">
        <v>341</v>
      </c>
      <c r="P4416">
        <v>1</v>
      </c>
      <c r="Q4416">
        <v>2</v>
      </c>
      <c r="R4416">
        <v>2016</v>
      </c>
      <c r="Y4416">
        <v>0</v>
      </c>
      <c r="AA4416" s="17" t="s">
        <v>7044</v>
      </c>
      <c r="AB4416" t="s">
        <v>7050</v>
      </c>
      <c r="AC4416" t="s">
        <v>7051</v>
      </c>
      <c r="AD4416" t="s">
        <v>6727</v>
      </c>
      <c r="AE4416">
        <v>3</v>
      </c>
      <c r="AG4416" t="s">
        <v>688</v>
      </c>
      <c r="AH4416" t="s">
        <v>5490</v>
      </c>
      <c r="AI4416" t="s">
        <v>7047</v>
      </c>
      <c r="AJ4416" t="s">
        <v>7048</v>
      </c>
      <c r="AP4416">
        <v>35</v>
      </c>
      <c r="AQ4416">
        <v>30</v>
      </c>
      <c r="AR4416">
        <v>35</v>
      </c>
      <c r="AS4416" t="s">
        <v>351</v>
      </c>
      <c r="AT4416">
        <v>6.14</v>
      </c>
      <c r="BZ4416" t="s">
        <v>12453</v>
      </c>
      <c r="CA4416" t="s">
        <v>452</v>
      </c>
      <c r="CB4416" t="s">
        <v>453</v>
      </c>
      <c r="CC4416" t="s">
        <v>7049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72.8" x14ac:dyDescent="0.3">
      <c r="B4417">
        <v>314</v>
      </c>
      <c r="C4417" t="s">
        <v>7041</v>
      </c>
      <c r="D4417" t="s">
        <v>522</v>
      </c>
      <c r="E4417">
        <v>2020</v>
      </c>
      <c r="F4417" t="s">
        <v>3826</v>
      </c>
      <c r="G4417" s="17" t="s">
        <v>7042</v>
      </c>
      <c r="H4417">
        <v>65</v>
      </c>
      <c r="I4417">
        <v>3</v>
      </c>
      <c r="J4417" t="s">
        <v>7002</v>
      </c>
      <c r="N4417" t="s">
        <v>7043</v>
      </c>
      <c r="O4417" t="s">
        <v>341</v>
      </c>
      <c r="P4417">
        <v>1</v>
      </c>
      <c r="Q4417">
        <v>2</v>
      </c>
      <c r="R4417">
        <v>2016</v>
      </c>
      <c r="Y4417">
        <v>0</v>
      </c>
      <c r="AA4417" s="17" t="s">
        <v>7044</v>
      </c>
      <c r="AB4417" t="s">
        <v>7052</v>
      </c>
      <c r="AC4417" t="s">
        <v>7053</v>
      </c>
      <c r="AD4417" t="s">
        <v>6727</v>
      </c>
      <c r="AE4417">
        <v>3</v>
      </c>
      <c r="AG4417" t="s">
        <v>688</v>
      </c>
      <c r="AH4417" t="s">
        <v>5490</v>
      </c>
      <c r="AI4417" t="s">
        <v>7047</v>
      </c>
      <c r="AJ4417" t="s">
        <v>7048</v>
      </c>
      <c r="AP4417">
        <v>35</v>
      </c>
      <c r="AQ4417">
        <v>30</v>
      </c>
      <c r="AR4417">
        <v>35</v>
      </c>
      <c r="AS4417" t="s">
        <v>351</v>
      </c>
      <c r="AT4417">
        <v>6.14</v>
      </c>
      <c r="BZ4417" t="s">
        <v>12453</v>
      </c>
      <c r="CA4417" t="s">
        <v>452</v>
      </c>
      <c r="CB4417" t="s">
        <v>453</v>
      </c>
      <c r="CC4417" t="s">
        <v>7049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72.8" x14ac:dyDescent="0.3">
      <c r="B4418">
        <v>314</v>
      </c>
      <c r="C4418" t="s">
        <v>7041</v>
      </c>
      <c r="D4418" t="s">
        <v>522</v>
      </c>
      <c r="E4418">
        <v>2020</v>
      </c>
      <c r="F4418" t="s">
        <v>3826</v>
      </c>
      <c r="G4418" s="17" t="s">
        <v>7042</v>
      </c>
      <c r="H4418">
        <v>65</v>
      </c>
      <c r="I4418">
        <v>3</v>
      </c>
      <c r="J4418" t="s">
        <v>7002</v>
      </c>
      <c r="N4418" t="s">
        <v>7043</v>
      </c>
      <c r="O4418" t="s">
        <v>341</v>
      </c>
      <c r="P4418">
        <v>1</v>
      </c>
      <c r="Q4418">
        <v>2</v>
      </c>
      <c r="R4418">
        <v>2016</v>
      </c>
      <c r="Y4418">
        <v>0</v>
      </c>
      <c r="AA4418" s="17" t="s">
        <v>7044</v>
      </c>
      <c r="AB4418" t="s">
        <v>7054</v>
      </c>
      <c r="AC4418" t="s">
        <v>7055</v>
      </c>
      <c r="AD4418" t="s">
        <v>6727</v>
      </c>
      <c r="AE4418">
        <v>3</v>
      </c>
      <c r="AG4418" t="s">
        <v>688</v>
      </c>
      <c r="AH4418" t="s">
        <v>5490</v>
      </c>
      <c r="AI4418" t="s">
        <v>7047</v>
      </c>
      <c r="AJ4418" t="s">
        <v>7048</v>
      </c>
      <c r="AP4418">
        <v>35</v>
      </c>
      <c r="AQ4418">
        <v>30</v>
      </c>
      <c r="AR4418">
        <v>35</v>
      </c>
      <c r="AS4418" t="s">
        <v>351</v>
      </c>
      <c r="AT4418">
        <v>6.14</v>
      </c>
      <c r="BZ4418" t="s">
        <v>12453</v>
      </c>
      <c r="CA4418" t="s">
        <v>452</v>
      </c>
      <c r="CB4418" t="s">
        <v>453</v>
      </c>
      <c r="CC4418" t="s">
        <v>7049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72.8" x14ac:dyDescent="0.3">
      <c r="B4419">
        <v>314</v>
      </c>
      <c r="C4419" t="s">
        <v>7041</v>
      </c>
      <c r="D4419" t="s">
        <v>522</v>
      </c>
      <c r="E4419">
        <v>2020</v>
      </c>
      <c r="F4419" t="s">
        <v>3826</v>
      </c>
      <c r="G4419" s="17" t="s">
        <v>7042</v>
      </c>
      <c r="H4419">
        <v>65</v>
      </c>
      <c r="I4419">
        <v>3</v>
      </c>
      <c r="J4419" t="s">
        <v>7002</v>
      </c>
      <c r="N4419" t="s">
        <v>7043</v>
      </c>
      <c r="O4419" t="s">
        <v>341</v>
      </c>
      <c r="P4419">
        <v>1</v>
      </c>
      <c r="Q4419">
        <v>2</v>
      </c>
      <c r="R4419">
        <v>2016</v>
      </c>
      <c r="Y4419">
        <v>0</v>
      </c>
      <c r="AA4419" s="17" t="s">
        <v>7044</v>
      </c>
      <c r="AB4419" t="s">
        <v>7056</v>
      </c>
      <c r="AC4419" t="s">
        <v>7057</v>
      </c>
      <c r="AD4419" t="s">
        <v>6727</v>
      </c>
      <c r="AE4419">
        <v>3</v>
      </c>
      <c r="AG4419" t="s">
        <v>688</v>
      </c>
      <c r="AH4419" t="s">
        <v>5490</v>
      </c>
      <c r="AI4419" t="s">
        <v>7047</v>
      </c>
      <c r="AJ4419" t="s">
        <v>7048</v>
      </c>
      <c r="AP4419">
        <v>35</v>
      </c>
      <c r="AQ4419">
        <v>30</v>
      </c>
      <c r="AR4419">
        <v>35</v>
      </c>
      <c r="AS4419" t="s">
        <v>351</v>
      </c>
      <c r="AT4419">
        <v>6.14</v>
      </c>
      <c r="BZ4419" t="s">
        <v>12453</v>
      </c>
      <c r="CA4419" t="s">
        <v>452</v>
      </c>
      <c r="CB4419" t="s">
        <v>453</v>
      </c>
      <c r="CC4419" t="s">
        <v>7049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72.8" x14ac:dyDescent="0.3">
      <c r="B4420">
        <v>314</v>
      </c>
      <c r="C4420" t="s">
        <v>7041</v>
      </c>
      <c r="D4420" t="s">
        <v>522</v>
      </c>
      <c r="E4420">
        <v>2020</v>
      </c>
      <c r="F4420" t="s">
        <v>3826</v>
      </c>
      <c r="G4420" s="17" t="s">
        <v>7042</v>
      </c>
      <c r="H4420">
        <v>65</v>
      </c>
      <c r="I4420">
        <v>3</v>
      </c>
      <c r="J4420" t="s">
        <v>7002</v>
      </c>
      <c r="N4420" t="s">
        <v>7043</v>
      </c>
      <c r="O4420" t="s">
        <v>341</v>
      </c>
      <c r="P4420">
        <v>1</v>
      </c>
      <c r="Q4420">
        <v>2</v>
      </c>
      <c r="R4420">
        <v>2016</v>
      </c>
      <c r="Y4420">
        <v>0</v>
      </c>
      <c r="AA4420" s="17" t="s">
        <v>7044</v>
      </c>
      <c r="AB4420" t="s">
        <v>7058</v>
      </c>
      <c r="AC4420" t="s">
        <v>7059</v>
      </c>
      <c r="AD4420" t="s">
        <v>6727</v>
      </c>
      <c r="AE4420">
        <v>3</v>
      </c>
      <c r="AG4420" t="s">
        <v>688</v>
      </c>
      <c r="AH4420" t="s">
        <v>5490</v>
      </c>
      <c r="AI4420" t="s">
        <v>7047</v>
      </c>
      <c r="AJ4420" t="s">
        <v>7048</v>
      </c>
      <c r="AP4420">
        <v>35</v>
      </c>
      <c r="AQ4420">
        <v>30</v>
      </c>
      <c r="AR4420">
        <v>35</v>
      </c>
      <c r="AS4420" t="s">
        <v>351</v>
      </c>
      <c r="AT4420">
        <v>6.14</v>
      </c>
      <c r="BZ4420" t="s">
        <v>12453</v>
      </c>
      <c r="CA4420" t="s">
        <v>452</v>
      </c>
      <c r="CB4420" t="s">
        <v>453</v>
      </c>
      <c r="CC4420" t="s">
        <v>7049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72.8" x14ac:dyDescent="0.3">
      <c r="B4421">
        <v>314</v>
      </c>
      <c r="C4421" t="s">
        <v>7041</v>
      </c>
      <c r="D4421" t="s">
        <v>522</v>
      </c>
      <c r="E4421">
        <v>2020</v>
      </c>
      <c r="F4421" t="s">
        <v>3826</v>
      </c>
      <c r="G4421" s="17" t="s">
        <v>7042</v>
      </c>
      <c r="H4421">
        <v>65</v>
      </c>
      <c r="I4421">
        <v>3</v>
      </c>
      <c r="J4421" t="s">
        <v>7002</v>
      </c>
      <c r="N4421" t="s">
        <v>7043</v>
      </c>
      <c r="O4421" t="s">
        <v>341</v>
      </c>
      <c r="P4421">
        <v>1</v>
      </c>
      <c r="Q4421">
        <v>2</v>
      </c>
      <c r="R4421">
        <v>2016</v>
      </c>
      <c r="Y4421">
        <v>0</v>
      </c>
      <c r="AA4421" s="17" t="s">
        <v>7044</v>
      </c>
      <c r="AB4421" t="s">
        <v>7060</v>
      </c>
      <c r="AC4421" t="s">
        <v>7061</v>
      </c>
      <c r="AD4421" t="s">
        <v>6727</v>
      </c>
      <c r="AE4421">
        <v>3</v>
      </c>
      <c r="AG4421" t="s">
        <v>688</v>
      </c>
      <c r="AH4421" t="s">
        <v>5490</v>
      </c>
      <c r="AI4421" t="s">
        <v>7047</v>
      </c>
      <c r="AJ4421" t="s">
        <v>7048</v>
      </c>
      <c r="AP4421">
        <v>35</v>
      </c>
      <c r="AQ4421">
        <v>30</v>
      </c>
      <c r="AR4421">
        <v>35</v>
      </c>
      <c r="AS4421" t="s">
        <v>351</v>
      </c>
      <c r="AT4421">
        <v>6.14</v>
      </c>
      <c r="BZ4421" t="s">
        <v>12453</v>
      </c>
      <c r="CA4421" t="s">
        <v>452</v>
      </c>
      <c r="CB4421" t="s">
        <v>453</v>
      </c>
      <c r="CC4421" t="s">
        <v>7049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72.8" x14ac:dyDescent="0.3">
      <c r="B4422">
        <v>314</v>
      </c>
      <c r="C4422" t="s">
        <v>7041</v>
      </c>
      <c r="D4422" t="s">
        <v>522</v>
      </c>
      <c r="E4422">
        <v>2020</v>
      </c>
      <c r="F4422" t="s">
        <v>3826</v>
      </c>
      <c r="G4422" s="17" t="s">
        <v>7042</v>
      </c>
      <c r="H4422">
        <v>65</v>
      </c>
      <c r="I4422">
        <v>3</v>
      </c>
      <c r="J4422" t="s">
        <v>7062</v>
      </c>
      <c r="N4422" t="s">
        <v>7043</v>
      </c>
      <c r="O4422" t="s">
        <v>341</v>
      </c>
      <c r="P4422">
        <v>1</v>
      </c>
      <c r="Q4422">
        <v>2</v>
      </c>
      <c r="R4422">
        <v>2016</v>
      </c>
      <c r="AA4422" s="17" t="s">
        <v>7044</v>
      </c>
      <c r="AB4422" t="s">
        <v>7063</v>
      </c>
      <c r="AC4422" t="s">
        <v>7064</v>
      </c>
      <c r="AD4422" t="s">
        <v>6727</v>
      </c>
      <c r="AE4422">
        <v>3</v>
      </c>
      <c r="AG4422" t="s">
        <v>688</v>
      </c>
      <c r="AH4422" t="s">
        <v>5490</v>
      </c>
      <c r="AI4422" t="s">
        <v>7047</v>
      </c>
      <c r="AJ4422" t="s">
        <v>7048</v>
      </c>
      <c r="AP4422">
        <v>35</v>
      </c>
      <c r="AQ4422">
        <v>30</v>
      </c>
      <c r="AR4422">
        <v>35</v>
      </c>
      <c r="AS4422" t="s">
        <v>351</v>
      </c>
      <c r="AT4422">
        <v>6.14</v>
      </c>
      <c r="CA4422" t="s">
        <v>452</v>
      </c>
      <c r="CB4422" t="s">
        <v>453</v>
      </c>
      <c r="CC4422" t="s">
        <v>7049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72.8" x14ac:dyDescent="0.3">
      <c r="B4423">
        <v>314</v>
      </c>
      <c r="C4423" t="s">
        <v>7041</v>
      </c>
      <c r="D4423" t="s">
        <v>522</v>
      </c>
      <c r="E4423">
        <v>2020</v>
      </c>
      <c r="F4423" t="s">
        <v>3826</v>
      </c>
      <c r="G4423" s="17" t="s">
        <v>7042</v>
      </c>
      <c r="H4423">
        <v>65</v>
      </c>
      <c r="I4423">
        <v>3</v>
      </c>
      <c r="J4423" t="s">
        <v>7065</v>
      </c>
      <c r="N4423" t="s">
        <v>7043</v>
      </c>
      <c r="O4423" t="s">
        <v>341</v>
      </c>
      <c r="P4423">
        <v>1</v>
      </c>
      <c r="Q4423">
        <v>2</v>
      </c>
      <c r="R4423">
        <v>2016</v>
      </c>
      <c r="AA4423" s="17" t="s">
        <v>7044</v>
      </c>
      <c r="AB4423" t="s">
        <v>7066</v>
      </c>
      <c r="AC4423" t="s">
        <v>7067</v>
      </c>
      <c r="AD4423" t="s">
        <v>6727</v>
      </c>
      <c r="AE4423">
        <v>3</v>
      </c>
      <c r="AG4423" t="s">
        <v>688</v>
      </c>
      <c r="AH4423" t="s">
        <v>5490</v>
      </c>
      <c r="AI4423" t="s">
        <v>7047</v>
      </c>
      <c r="AJ4423" t="s">
        <v>7048</v>
      </c>
      <c r="AP4423">
        <v>35</v>
      </c>
      <c r="AQ4423">
        <v>30</v>
      </c>
      <c r="AR4423">
        <v>35</v>
      </c>
      <c r="AS4423" t="s">
        <v>351</v>
      </c>
      <c r="AT4423">
        <v>6.14</v>
      </c>
      <c r="CA4423" t="s">
        <v>452</v>
      </c>
      <c r="CB4423" t="s">
        <v>453</v>
      </c>
      <c r="CC4423" t="s">
        <v>7049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72.8" x14ac:dyDescent="0.3">
      <c r="B4424">
        <v>314</v>
      </c>
      <c r="C4424" t="s">
        <v>7041</v>
      </c>
      <c r="D4424" t="s">
        <v>522</v>
      </c>
      <c r="E4424">
        <v>2020</v>
      </c>
      <c r="F4424" t="s">
        <v>3826</v>
      </c>
      <c r="G4424" s="17" t="s">
        <v>7042</v>
      </c>
      <c r="H4424">
        <v>65</v>
      </c>
      <c r="I4424">
        <v>3</v>
      </c>
      <c r="J4424" t="s">
        <v>7068</v>
      </c>
      <c r="N4424" t="s">
        <v>7043</v>
      </c>
      <c r="O4424" t="s">
        <v>341</v>
      </c>
      <c r="P4424">
        <v>1</v>
      </c>
      <c r="Q4424">
        <v>2</v>
      </c>
      <c r="R4424">
        <v>2016</v>
      </c>
      <c r="AA4424" s="17" t="s">
        <v>7044</v>
      </c>
      <c r="AB4424" t="s">
        <v>7069</v>
      </c>
      <c r="AC4424" t="s">
        <v>7070</v>
      </c>
      <c r="AD4424" t="s">
        <v>6727</v>
      </c>
      <c r="AE4424">
        <v>3</v>
      </c>
      <c r="AG4424" t="s">
        <v>688</v>
      </c>
      <c r="AH4424" t="s">
        <v>5490</v>
      </c>
      <c r="AI4424" t="s">
        <v>7047</v>
      </c>
      <c r="AJ4424" t="s">
        <v>7048</v>
      </c>
      <c r="AP4424">
        <v>35</v>
      </c>
      <c r="AQ4424">
        <v>30</v>
      </c>
      <c r="AR4424">
        <v>35</v>
      </c>
      <c r="AS4424" t="s">
        <v>351</v>
      </c>
      <c r="AT4424">
        <v>6.14</v>
      </c>
      <c r="CA4424" t="s">
        <v>452</v>
      </c>
      <c r="CB4424" t="s">
        <v>453</v>
      </c>
      <c r="CC4424" t="s">
        <v>7049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72.8" x14ac:dyDescent="0.3">
      <c r="B4425">
        <v>314</v>
      </c>
      <c r="C4425" t="s">
        <v>7041</v>
      </c>
      <c r="D4425" t="s">
        <v>522</v>
      </c>
      <c r="E4425">
        <v>2020</v>
      </c>
      <c r="F4425" t="s">
        <v>3826</v>
      </c>
      <c r="G4425" s="17" t="s">
        <v>7042</v>
      </c>
      <c r="H4425">
        <v>65</v>
      </c>
      <c r="I4425">
        <v>3</v>
      </c>
      <c r="J4425" t="s">
        <v>7071</v>
      </c>
      <c r="N4425" t="s">
        <v>7043</v>
      </c>
      <c r="O4425" t="s">
        <v>341</v>
      </c>
      <c r="P4425">
        <v>1</v>
      </c>
      <c r="Q4425">
        <v>2</v>
      </c>
      <c r="R4425">
        <v>2017</v>
      </c>
      <c r="AA4425" s="17" t="s">
        <v>7044</v>
      </c>
      <c r="AB4425" t="s">
        <v>7045</v>
      </c>
      <c r="AC4425" t="s">
        <v>7046</v>
      </c>
      <c r="AD4425" t="s">
        <v>6727</v>
      </c>
      <c r="AE4425">
        <v>3</v>
      </c>
      <c r="AG4425" t="s">
        <v>688</v>
      </c>
      <c r="AH4425" t="s">
        <v>5490</v>
      </c>
      <c r="AI4425" t="s">
        <v>7047</v>
      </c>
      <c r="AJ4425" t="s">
        <v>7048</v>
      </c>
      <c r="AP4425">
        <v>35</v>
      </c>
      <c r="AQ4425">
        <v>30</v>
      </c>
      <c r="AR4425">
        <v>35</v>
      </c>
      <c r="AS4425" t="s">
        <v>351</v>
      </c>
      <c r="AT4425">
        <v>6.14</v>
      </c>
      <c r="CA4425" t="s">
        <v>452</v>
      </c>
      <c r="CB4425" t="s">
        <v>453</v>
      </c>
      <c r="CC4425" t="s">
        <v>7049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72.8" x14ac:dyDescent="0.3">
      <c r="B4426">
        <v>314</v>
      </c>
      <c r="C4426" t="s">
        <v>7041</v>
      </c>
      <c r="D4426" t="s">
        <v>522</v>
      </c>
      <c r="E4426">
        <v>2020</v>
      </c>
      <c r="F4426" t="s">
        <v>3826</v>
      </c>
      <c r="G4426" s="17" t="s">
        <v>7042</v>
      </c>
      <c r="H4426">
        <v>65</v>
      </c>
      <c r="I4426">
        <v>3</v>
      </c>
      <c r="J4426" t="s">
        <v>7072</v>
      </c>
      <c r="N4426" t="s">
        <v>7043</v>
      </c>
      <c r="O4426" t="s">
        <v>341</v>
      </c>
      <c r="P4426">
        <v>1</v>
      </c>
      <c r="Q4426">
        <v>2</v>
      </c>
      <c r="R4426">
        <v>2017</v>
      </c>
      <c r="AA4426" s="17" t="s">
        <v>7044</v>
      </c>
      <c r="AB4426" t="s">
        <v>7050</v>
      </c>
      <c r="AC4426" t="s">
        <v>7051</v>
      </c>
      <c r="AD4426" t="s">
        <v>6727</v>
      </c>
      <c r="AE4426">
        <v>3</v>
      </c>
      <c r="AG4426" t="s">
        <v>688</v>
      </c>
      <c r="AH4426" t="s">
        <v>5490</v>
      </c>
      <c r="AI4426" t="s">
        <v>7047</v>
      </c>
      <c r="AJ4426" t="s">
        <v>7048</v>
      </c>
      <c r="AP4426">
        <v>35</v>
      </c>
      <c r="AQ4426">
        <v>30</v>
      </c>
      <c r="AR4426">
        <v>35</v>
      </c>
      <c r="AS4426" t="s">
        <v>351</v>
      </c>
      <c r="AT4426">
        <v>6.14</v>
      </c>
      <c r="CA4426" t="s">
        <v>452</v>
      </c>
      <c r="CB4426" t="s">
        <v>453</v>
      </c>
      <c r="CC4426" t="s">
        <v>7049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72.8" x14ac:dyDescent="0.3">
      <c r="B4427">
        <v>314</v>
      </c>
      <c r="C4427" t="s">
        <v>7041</v>
      </c>
      <c r="D4427" t="s">
        <v>522</v>
      </c>
      <c r="E4427">
        <v>2020</v>
      </c>
      <c r="F4427" t="s">
        <v>3826</v>
      </c>
      <c r="G4427" s="17" t="s">
        <v>7042</v>
      </c>
      <c r="H4427">
        <v>65</v>
      </c>
      <c r="I4427">
        <v>3</v>
      </c>
      <c r="J4427" t="s">
        <v>7073</v>
      </c>
      <c r="N4427" t="s">
        <v>7043</v>
      </c>
      <c r="O4427" t="s">
        <v>341</v>
      </c>
      <c r="P4427">
        <v>1</v>
      </c>
      <c r="Q4427">
        <v>2</v>
      </c>
      <c r="R4427">
        <v>2017</v>
      </c>
      <c r="AA4427" s="17" t="s">
        <v>7044</v>
      </c>
      <c r="AB4427" t="s">
        <v>7052</v>
      </c>
      <c r="AC4427" t="s">
        <v>7053</v>
      </c>
      <c r="AD4427" t="s">
        <v>6727</v>
      </c>
      <c r="AE4427">
        <v>3</v>
      </c>
      <c r="AG4427" t="s">
        <v>688</v>
      </c>
      <c r="AH4427" t="s">
        <v>5490</v>
      </c>
      <c r="AI4427" t="s">
        <v>7047</v>
      </c>
      <c r="AJ4427" t="s">
        <v>7048</v>
      </c>
      <c r="AP4427">
        <v>35</v>
      </c>
      <c r="AQ4427">
        <v>30</v>
      </c>
      <c r="AR4427">
        <v>35</v>
      </c>
      <c r="AS4427" t="s">
        <v>351</v>
      </c>
      <c r="AT4427">
        <v>6.14</v>
      </c>
      <c r="CA4427" t="s">
        <v>452</v>
      </c>
      <c r="CB4427" t="s">
        <v>453</v>
      </c>
      <c r="CC4427" t="s">
        <v>7049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72.8" x14ac:dyDescent="0.3">
      <c r="B4428">
        <v>314</v>
      </c>
      <c r="C4428" t="s">
        <v>7041</v>
      </c>
      <c r="D4428" t="s">
        <v>522</v>
      </c>
      <c r="E4428">
        <v>2020</v>
      </c>
      <c r="F4428" t="s">
        <v>3826</v>
      </c>
      <c r="G4428" s="17" t="s">
        <v>7042</v>
      </c>
      <c r="H4428">
        <v>65</v>
      </c>
      <c r="I4428">
        <v>3</v>
      </c>
      <c r="J4428" t="s">
        <v>7074</v>
      </c>
      <c r="N4428" t="s">
        <v>7043</v>
      </c>
      <c r="O4428" t="s">
        <v>341</v>
      </c>
      <c r="P4428">
        <v>1</v>
      </c>
      <c r="Q4428">
        <v>2</v>
      </c>
      <c r="R4428">
        <v>2017</v>
      </c>
      <c r="AA4428" s="17" t="s">
        <v>7044</v>
      </c>
      <c r="AB4428" t="s">
        <v>7054</v>
      </c>
      <c r="AC4428" t="s">
        <v>7055</v>
      </c>
      <c r="AD4428" t="s">
        <v>6727</v>
      </c>
      <c r="AE4428">
        <v>3</v>
      </c>
      <c r="AG4428" t="s">
        <v>688</v>
      </c>
      <c r="AH4428" t="s">
        <v>5490</v>
      </c>
      <c r="AI4428" t="s">
        <v>7047</v>
      </c>
      <c r="AJ4428" t="s">
        <v>7048</v>
      </c>
      <c r="AP4428">
        <v>35</v>
      </c>
      <c r="AQ4428">
        <v>30</v>
      </c>
      <c r="AR4428">
        <v>35</v>
      </c>
      <c r="AS4428" t="s">
        <v>351</v>
      </c>
      <c r="AT4428">
        <v>6.14</v>
      </c>
      <c r="CA4428" t="s">
        <v>452</v>
      </c>
      <c r="CB4428" t="s">
        <v>453</v>
      </c>
      <c r="CC4428" t="s">
        <v>7049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72.8" x14ac:dyDescent="0.3">
      <c r="B4429">
        <v>314</v>
      </c>
      <c r="C4429" t="s">
        <v>7041</v>
      </c>
      <c r="D4429" t="s">
        <v>522</v>
      </c>
      <c r="E4429">
        <v>2020</v>
      </c>
      <c r="F4429" t="s">
        <v>3826</v>
      </c>
      <c r="G4429" s="17" t="s">
        <v>7042</v>
      </c>
      <c r="H4429">
        <v>65</v>
      </c>
      <c r="I4429">
        <v>3</v>
      </c>
      <c r="J4429" t="s">
        <v>7075</v>
      </c>
      <c r="N4429" t="s">
        <v>7043</v>
      </c>
      <c r="O4429" t="s">
        <v>341</v>
      </c>
      <c r="P4429">
        <v>1</v>
      </c>
      <c r="Q4429">
        <v>2</v>
      </c>
      <c r="R4429">
        <v>2017</v>
      </c>
      <c r="AA4429" s="17" t="s">
        <v>7044</v>
      </c>
      <c r="AB4429" t="s">
        <v>7056</v>
      </c>
      <c r="AC4429" t="s">
        <v>7057</v>
      </c>
      <c r="AD4429" t="s">
        <v>6727</v>
      </c>
      <c r="AE4429">
        <v>3</v>
      </c>
      <c r="AG4429" t="s">
        <v>688</v>
      </c>
      <c r="AH4429" t="s">
        <v>5490</v>
      </c>
      <c r="AI4429" t="s">
        <v>7047</v>
      </c>
      <c r="AJ4429" t="s">
        <v>7048</v>
      </c>
      <c r="AP4429">
        <v>35</v>
      </c>
      <c r="AQ4429">
        <v>30</v>
      </c>
      <c r="AR4429">
        <v>35</v>
      </c>
      <c r="AS4429" t="s">
        <v>351</v>
      </c>
      <c r="AT4429">
        <v>6.14</v>
      </c>
      <c r="CA4429" t="s">
        <v>452</v>
      </c>
      <c r="CB4429" t="s">
        <v>453</v>
      </c>
      <c r="CC4429" t="s">
        <v>7049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72.8" x14ac:dyDescent="0.3">
      <c r="B4430">
        <v>314</v>
      </c>
      <c r="C4430" t="s">
        <v>7041</v>
      </c>
      <c r="D4430" t="s">
        <v>522</v>
      </c>
      <c r="E4430">
        <v>2020</v>
      </c>
      <c r="F4430" t="s">
        <v>3826</v>
      </c>
      <c r="G4430" s="17" t="s">
        <v>7042</v>
      </c>
      <c r="H4430">
        <v>65</v>
      </c>
      <c r="I4430">
        <v>3</v>
      </c>
      <c r="J4430" t="s">
        <v>7076</v>
      </c>
      <c r="N4430" t="s">
        <v>7043</v>
      </c>
      <c r="O4430" t="s">
        <v>341</v>
      </c>
      <c r="P4430">
        <v>1</v>
      </c>
      <c r="Q4430">
        <v>2</v>
      </c>
      <c r="R4430">
        <v>2017</v>
      </c>
      <c r="AA4430" s="17" t="s">
        <v>7044</v>
      </c>
      <c r="AB4430" t="s">
        <v>7058</v>
      </c>
      <c r="AC4430" t="s">
        <v>7059</v>
      </c>
      <c r="AD4430" t="s">
        <v>6727</v>
      </c>
      <c r="AE4430">
        <v>3</v>
      </c>
      <c r="AG4430" t="s">
        <v>688</v>
      </c>
      <c r="AH4430" t="s">
        <v>5490</v>
      </c>
      <c r="AI4430" t="s">
        <v>7047</v>
      </c>
      <c r="AJ4430" t="s">
        <v>7048</v>
      </c>
      <c r="AP4430">
        <v>35</v>
      </c>
      <c r="AQ4430">
        <v>30</v>
      </c>
      <c r="AR4430">
        <v>35</v>
      </c>
      <c r="AS4430" t="s">
        <v>351</v>
      </c>
      <c r="AT4430">
        <v>6.14</v>
      </c>
      <c r="CA4430" t="s">
        <v>452</v>
      </c>
      <c r="CB4430" t="s">
        <v>453</v>
      </c>
      <c r="CC4430" t="s">
        <v>7049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72.8" x14ac:dyDescent="0.3">
      <c r="B4431">
        <v>314</v>
      </c>
      <c r="C4431" t="s">
        <v>7041</v>
      </c>
      <c r="D4431" t="s">
        <v>522</v>
      </c>
      <c r="E4431">
        <v>2020</v>
      </c>
      <c r="F4431" t="s">
        <v>3826</v>
      </c>
      <c r="G4431" s="17" t="s">
        <v>7042</v>
      </c>
      <c r="H4431">
        <v>65</v>
      </c>
      <c r="I4431">
        <v>3</v>
      </c>
      <c r="J4431" t="s">
        <v>7077</v>
      </c>
      <c r="N4431" t="s">
        <v>7043</v>
      </c>
      <c r="O4431" t="s">
        <v>341</v>
      </c>
      <c r="P4431">
        <v>1</v>
      </c>
      <c r="Q4431">
        <v>2</v>
      </c>
      <c r="R4431">
        <v>2017</v>
      </c>
      <c r="AA4431" s="17" t="s">
        <v>7044</v>
      </c>
      <c r="AB4431" t="s">
        <v>7060</v>
      </c>
      <c r="AC4431" t="s">
        <v>7061</v>
      </c>
      <c r="AD4431" t="s">
        <v>6727</v>
      </c>
      <c r="AE4431">
        <v>3</v>
      </c>
      <c r="AG4431" t="s">
        <v>688</v>
      </c>
      <c r="AH4431" t="s">
        <v>5490</v>
      </c>
      <c r="AI4431" t="s">
        <v>7047</v>
      </c>
      <c r="AJ4431" t="s">
        <v>7048</v>
      </c>
      <c r="AP4431">
        <v>35</v>
      </c>
      <c r="AQ4431">
        <v>30</v>
      </c>
      <c r="AR4431">
        <v>35</v>
      </c>
      <c r="AS4431" t="s">
        <v>351</v>
      </c>
      <c r="AT4431">
        <v>6.14</v>
      </c>
      <c r="CA4431" t="s">
        <v>452</v>
      </c>
      <c r="CB4431" t="s">
        <v>453</v>
      </c>
      <c r="CC4431" t="s">
        <v>7049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72.8" x14ac:dyDescent="0.3">
      <c r="B4432">
        <v>314</v>
      </c>
      <c r="C4432" t="s">
        <v>7041</v>
      </c>
      <c r="D4432" t="s">
        <v>522</v>
      </c>
      <c r="E4432">
        <v>2020</v>
      </c>
      <c r="F4432" t="s">
        <v>3826</v>
      </c>
      <c r="G4432" s="17" t="s">
        <v>7042</v>
      </c>
      <c r="H4432">
        <v>65</v>
      </c>
      <c r="I4432">
        <v>3</v>
      </c>
      <c r="J4432" t="s">
        <v>7078</v>
      </c>
      <c r="N4432" t="s">
        <v>7043</v>
      </c>
      <c r="O4432" t="s">
        <v>341</v>
      </c>
      <c r="P4432">
        <v>1</v>
      </c>
      <c r="Q4432">
        <v>2</v>
      </c>
      <c r="R4432">
        <v>2017</v>
      </c>
      <c r="AA4432" s="17" t="s">
        <v>7044</v>
      </c>
      <c r="AB4432" t="s">
        <v>7063</v>
      </c>
      <c r="AC4432" t="s">
        <v>7064</v>
      </c>
      <c r="AD4432" t="s">
        <v>6727</v>
      </c>
      <c r="AE4432">
        <v>3</v>
      </c>
      <c r="AG4432" t="s">
        <v>688</v>
      </c>
      <c r="AH4432" t="s">
        <v>5490</v>
      </c>
      <c r="AI4432" t="s">
        <v>7047</v>
      </c>
      <c r="AJ4432" t="s">
        <v>7048</v>
      </c>
      <c r="AP4432">
        <v>35</v>
      </c>
      <c r="AQ4432">
        <v>30</v>
      </c>
      <c r="AR4432">
        <v>35</v>
      </c>
      <c r="AS4432" t="s">
        <v>351</v>
      </c>
      <c r="AT4432">
        <v>6.14</v>
      </c>
      <c r="CA4432" t="s">
        <v>452</v>
      </c>
      <c r="CB4432" t="s">
        <v>453</v>
      </c>
      <c r="CC4432" t="s">
        <v>7049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72.8" x14ac:dyDescent="0.3">
      <c r="B4433">
        <v>314</v>
      </c>
      <c r="C4433" t="s">
        <v>7041</v>
      </c>
      <c r="D4433" t="s">
        <v>522</v>
      </c>
      <c r="E4433">
        <v>2020</v>
      </c>
      <c r="F4433" t="s">
        <v>3826</v>
      </c>
      <c r="G4433" s="17" t="s">
        <v>7042</v>
      </c>
      <c r="H4433">
        <v>65</v>
      </c>
      <c r="I4433">
        <v>3</v>
      </c>
      <c r="J4433" t="s">
        <v>7079</v>
      </c>
      <c r="N4433" t="s">
        <v>7043</v>
      </c>
      <c r="O4433" t="s">
        <v>341</v>
      </c>
      <c r="P4433">
        <v>1</v>
      </c>
      <c r="Q4433">
        <v>2</v>
      </c>
      <c r="R4433">
        <v>2017</v>
      </c>
      <c r="AA4433" s="17" t="s">
        <v>7044</v>
      </c>
      <c r="AB4433" t="s">
        <v>7066</v>
      </c>
      <c r="AC4433" t="s">
        <v>7067</v>
      </c>
      <c r="AD4433" t="s">
        <v>6727</v>
      </c>
      <c r="AE4433">
        <v>3</v>
      </c>
      <c r="AG4433" t="s">
        <v>688</v>
      </c>
      <c r="AH4433" t="s">
        <v>5490</v>
      </c>
      <c r="AI4433" t="s">
        <v>7047</v>
      </c>
      <c r="AJ4433" t="s">
        <v>7048</v>
      </c>
      <c r="AP4433">
        <v>35</v>
      </c>
      <c r="AQ4433">
        <v>30</v>
      </c>
      <c r="AR4433">
        <v>35</v>
      </c>
      <c r="AS4433" t="s">
        <v>351</v>
      </c>
      <c r="AT4433">
        <v>6.14</v>
      </c>
      <c r="CA4433" t="s">
        <v>452</v>
      </c>
      <c r="CB4433" t="s">
        <v>453</v>
      </c>
      <c r="CC4433" t="s">
        <v>7049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72.8" x14ac:dyDescent="0.3">
      <c r="B4434">
        <v>314</v>
      </c>
      <c r="C4434" t="s">
        <v>7041</v>
      </c>
      <c r="D4434" t="s">
        <v>522</v>
      </c>
      <c r="E4434">
        <v>2020</v>
      </c>
      <c r="F4434" t="s">
        <v>3826</v>
      </c>
      <c r="G4434" s="17" t="s">
        <v>7042</v>
      </c>
      <c r="H4434">
        <v>65</v>
      </c>
      <c r="I4434">
        <v>3</v>
      </c>
      <c r="J4434" t="s">
        <v>7080</v>
      </c>
      <c r="N4434" t="s">
        <v>7043</v>
      </c>
      <c r="O4434" t="s">
        <v>341</v>
      </c>
      <c r="P4434">
        <v>1</v>
      </c>
      <c r="Q4434">
        <v>2</v>
      </c>
      <c r="R4434">
        <v>2017</v>
      </c>
      <c r="AA4434" s="17" t="s">
        <v>7044</v>
      </c>
      <c r="AB4434" t="s">
        <v>7069</v>
      </c>
      <c r="AC4434" t="s">
        <v>7070</v>
      </c>
      <c r="AD4434" t="s">
        <v>6727</v>
      </c>
      <c r="AE4434">
        <v>3</v>
      </c>
      <c r="AG4434" t="s">
        <v>688</v>
      </c>
      <c r="AH4434" t="s">
        <v>5490</v>
      </c>
      <c r="AI4434" t="s">
        <v>7047</v>
      </c>
      <c r="AJ4434" t="s">
        <v>7048</v>
      </c>
      <c r="AP4434">
        <v>35</v>
      </c>
      <c r="AQ4434">
        <v>30</v>
      </c>
      <c r="AR4434">
        <v>35</v>
      </c>
      <c r="AS4434" t="s">
        <v>351</v>
      </c>
      <c r="AT4434">
        <v>6.14</v>
      </c>
      <c r="CA4434" t="s">
        <v>452</v>
      </c>
      <c r="CB4434" t="s">
        <v>453</v>
      </c>
      <c r="CC4434" t="s">
        <v>7049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29.6" x14ac:dyDescent="0.3">
      <c r="B4435">
        <v>315</v>
      </c>
      <c r="C4435" t="s">
        <v>7081</v>
      </c>
      <c r="D4435" t="s">
        <v>522</v>
      </c>
      <c r="E4435">
        <v>2021</v>
      </c>
      <c r="F4435" t="s">
        <v>523</v>
      </c>
      <c r="G4435" s="17" t="s">
        <v>7082</v>
      </c>
      <c r="H4435">
        <v>2021</v>
      </c>
      <c r="I4435">
        <v>0</v>
      </c>
      <c r="K4435">
        <v>2</v>
      </c>
      <c r="M4435" t="s">
        <v>7083</v>
      </c>
      <c r="N4435" t="s">
        <v>7084</v>
      </c>
      <c r="O4435" t="s">
        <v>341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5</v>
      </c>
      <c r="AB4435" t="s">
        <v>7086</v>
      </c>
      <c r="AC4435" t="s">
        <v>7086</v>
      </c>
      <c r="AD4435" t="s">
        <v>6723</v>
      </c>
      <c r="AE4435">
        <v>4</v>
      </c>
      <c r="AG4435" t="s">
        <v>1561</v>
      </c>
      <c r="AH4435" t="s">
        <v>7087</v>
      </c>
      <c r="AI4435" t="s">
        <v>7088</v>
      </c>
      <c r="AJ4435" t="s">
        <v>7089</v>
      </c>
      <c r="BZ4435" t="s">
        <v>12453</v>
      </c>
      <c r="CA4435" t="s">
        <v>379</v>
      </c>
      <c r="CB4435" t="s">
        <v>380</v>
      </c>
      <c r="CC4435" t="s">
        <v>7090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29.6" x14ac:dyDescent="0.3">
      <c r="B4436">
        <v>315</v>
      </c>
      <c r="C4436" t="s">
        <v>7081</v>
      </c>
      <c r="D4436" t="s">
        <v>522</v>
      </c>
      <c r="E4436">
        <v>2021</v>
      </c>
      <c r="F4436" t="s">
        <v>523</v>
      </c>
      <c r="G4436" s="17" t="s">
        <v>7082</v>
      </c>
      <c r="H4436">
        <v>2021</v>
      </c>
      <c r="I4436">
        <v>0</v>
      </c>
      <c r="K4436">
        <v>2</v>
      </c>
      <c r="M4436" t="s">
        <v>7083</v>
      </c>
      <c r="N4436" t="s">
        <v>7084</v>
      </c>
      <c r="O4436" t="s">
        <v>341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5</v>
      </c>
      <c r="AB4436" t="s">
        <v>7091</v>
      </c>
      <c r="AC4436" t="s">
        <v>7091</v>
      </c>
      <c r="AD4436" t="s">
        <v>6727</v>
      </c>
      <c r="AE4436">
        <v>4</v>
      </c>
      <c r="AG4436" t="s">
        <v>1561</v>
      </c>
      <c r="AH4436" t="s">
        <v>7087</v>
      </c>
      <c r="AI4436" t="s">
        <v>7088</v>
      </c>
      <c r="AJ4436" t="s">
        <v>7089</v>
      </c>
      <c r="BZ4436" t="s">
        <v>12453</v>
      </c>
      <c r="CA4436" t="s">
        <v>379</v>
      </c>
      <c r="CB4436" t="s">
        <v>380</v>
      </c>
      <c r="CC4436" t="s">
        <v>7090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29.6" x14ac:dyDescent="0.3">
      <c r="B4437">
        <v>315</v>
      </c>
      <c r="C4437" t="s">
        <v>7081</v>
      </c>
      <c r="D4437" t="s">
        <v>522</v>
      </c>
      <c r="E4437">
        <v>2021</v>
      </c>
      <c r="F4437" t="s">
        <v>523</v>
      </c>
      <c r="G4437" s="17" t="s">
        <v>7082</v>
      </c>
      <c r="H4437">
        <v>2021</v>
      </c>
      <c r="I4437">
        <v>0</v>
      </c>
      <c r="K4437">
        <v>2</v>
      </c>
      <c r="M4437" t="s">
        <v>7083</v>
      </c>
      <c r="N4437" t="s">
        <v>7084</v>
      </c>
      <c r="O4437" t="s">
        <v>341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5</v>
      </c>
      <c r="AB4437" t="s">
        <v>7092</v>
      </c>
      <c r="AC4437" t="s">
        <v>7092</v>
      </c>
      <c r="AD4437" t="s">
        <v>6727</v>
      </c>
      <c r="AE4437">
        <v>4</v>
      </c>
      <c r="AG4437" t="s">
        <v>1561</v>
      </c>
      <c r="AH4437" t="s">
        <v>7087</v>
      </c>
      <c r="AI4437" t="s">
        <v>7088</v>
      </c>
      <c r="AJ4437" t="s">
        <v>7089</v>
      </c>
      <c r="BZ4437" t="s">
        <v>12453</v>
      </c>
      <c r="CA4437" t="s">
        <v>379</v>
      </c>
      <c r="CB4437" t="s">
        <v>380</v>
      </c>
      <c r="CC4437" t="s">
        <v>7090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29.6" x14ac:dyDescent="0.3">
      <c r="B4438">
        <v>315</v>
      </c>
      <c r="C4438" t="s">
        <v>7081</v>
      </c>
      <c r="D4438" t="s">
        <v>522</v>
      </c>
      <c r="E4438">
        <v>2021</v>
      </c>
      <c r="F4438" t="s">
        <v>523</v>
      </c>
      <c r="G4438" s="17" t="s">
        <v>7082</v>
      </c>
      <c r="H4438">
        <v>2021</v>
      </c>
      <c r="I4438">
        <v>0</v>
      </c>
      <c r="K4438">
        <v>2</v>
      </c>
      <c r="M4438" t="s">
        <v>7083</v>
      </c>
      <c r="N4438" t="s">
        <v>7084</v>
      </c>
      <c r="O4438" t="s">
        <v>341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5</v>
      </c>
      <c r="AB4438" t="s">
        <v>7093</v>
      </c>
      <c r="AC4438" t="s">
        <v>7093</v>
      </c>
      <c r="AD4438" t="s">
        <v>6727</v>
      </c>
      <c r="AE4438">
        <v>4</v>
      </c>
      <c r="AG4438" t="s">
        <v>1561</v>
      </c>
      <c r="AH4438" t="s">
        <v>7087</v>
      </c>
      <c r="AI4438" t="s">
        <v>7088</v>
      </c>
      <c r="AJ4438" t="s">
        <v>7089</v>
      </c>
      <c r="BZ4438" t="s">
        <v>12453</v>
      </c>
      <c r="CA4438" t="s">
        <v>379</v>
      </c>
      <c r="CB4438" t="s">
        <v>380</v>
      </c>
      <c r="CC4438" t="s">
        <v>7090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29.6" x14ac:dyDescent="0.3">
      <c r="B4439">
        <v>315</v>
      </c>
      <c r="C4439" t="s">
        <v>7081</v>
      </c>
      <c r="D4439" t="s">
        <v>522</v>
      </c>
      <c r="E4439">
        <v>2021</v>
      </c>
      <c r="F4439" t="s">
        <v>523</v>
      </c>
      <c r="G4439" s="17" t="s">
        <v>7082</v>
      </c>
      <c r="H4439">
        <v>2021</v>
      </c>
      <c r="I4439">
        <v>0</v>
      </c>
      <c r="K4439">
        <v>2</v>
      </c>
      <c r="M4439" t="s">
        <v>7083</v>
      </c>
      <c r="N4439" t="s">
        <v>7084</v>
      </c>
      <c r="O4439" t="s">
        <v>341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5</v>
      </c>
      <c r="AB4439" t="s">
        <v>7094</v>
      </c>
      <c r="AC4439" t="s">
        <v>7094</v>
      </c>
      <c r="AD4439" t="s">
        <v>6723</v>
      </c>
      <c r="AE4439">
        <v>4</v>
      </c>
      <c r="AG4439" t="s">
        <v>1561</v>
      </c>
      <c r="AH4439" t="s">
        <v>7087</v>
      </c>
      <c r="AI4439" t="s">
        <v>7088</v>
      </c>
      <c r="AJ4439" t="s">
        <v>7089</v>
      </c>
      <c r="BZ4439" t="s">
        <v>12453</v>
      </c>
      <c r="CA4439" t="s">
        <v>379</v>
      </c>
      <c r="CB4439" t="s">
        <v>380</v>
      </c>
      <c r="CC4439" t="s">
        <v>7090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29.6" x14ac:dyDescent="0.3">
      <c r="B4440">
        <v>315</v>
      </c>
      <c r="C4440" t="s">
        <v>7081</v>
      </c>
      <c r="D4440" t="s">
        <v>522</v>
      </c>
      <c r="E4440">
        <v>2021</v>
      </c>
      <c r="F4440" t="s">
        <v>523</v>
      </c>
      <c r="G4440" s="17" t="s">
        <v>7082</v>
      </c>
      <c r="H4440">
        <v>2021</v>
      </c>
      <c r="I4440">
        <v>0</v>
      </c>
      <c r="K4440">
        <v>2</v>
      </c>
      <c r="M4440" t="s">
        <v>7083</v>
      </c>
      <c r="N4440" t="s">
        <v>7084</v>
      </c>
      <c r="O4440" t="s">
        <v>341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5</v>
      </c>
      <c r="AB4440" t="s">
        <v>7095</v>
      </c>
      <c r="AC4440" t="s">
        <v>7095</v>
      </c>
      <c r="AD4440" t="s">
        <v>6727</v>
      </c>
      <c r="AE4440">
        <v>4</v>
      </c>
      <c r="AG4440" t="s">
        <v>1561</v>
      </c>
      <c r="AH4440" t="s">
        <v>7087</v>
      </c>
      <c r="AI4440" t="s">
        <v>7088</v>
      </c>
      <c r="AJ4440" t="s">
        <v>7089</v>
      </c>
      <c r="BZ4440" t="s">
        <v>12453</v>
      </c>
      <c r="CA4440" t="s">
        <v>379</v>
      </c>
      <c r="CB4440" t="s">
        <v>380</v>
      </c>
      <c r="CC4440" t="s">
        <v>7090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29.6" x14ac:dyDescent="0.3">
      <c r="B4441">
        <v>315</v>
      </c>
      <c r="C4441" t="s">
        <v>7081</v>
      </c>
      <c r="D4441" t="s">
        <v>522</v>
      </c>
      <c r="E4441">
        <v>2021</v>
      </c>
      <c r="F4441" t="s">
        <v>523</v>
      </c>
      <c r="G4441" s="17" t="s">
        <v>7082</v>
      </c>
      <c r="H4441">
        <v>2021</v>
      </c>
      <c r="I4441">
        <v>0</v>
      </c>
      <c r="K4441">
        <v>2</v>
      </c>
      <c r="M4441" t="s">
        <v>7083</v>
      </c>
      <c r="N4441" t="s">
        <v>7084</v>
      </c>
      <c r="O4441" t="s">
        <v>341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5</v>
      </c>
      <c r="AB4441" t="s">
        <v>7096</v>
      </c>
      <c r="AC4441" t="s">
        <v>7096</v>
      </c>
      <c r="AD4441" t="s">
        <v>6727</v>
      </c>
      <c r="AE4441">
        <v>4</v>
      </c>
      <c r="AG4441" t="s">
        <v>1561</v>
      </c>
      <c r="AH4441" t="s">
        <v>7087</v>
      </c>
      <c r="AI4441" t="s">
        <v>7088</v>
      </c>
      <c r="AJ4441" t="s">
        <v>7089</v>
      </c>
      <c r="BZ4441" t="s">
        <v>12453</v>
      </c>
      <c r="CA4441" t="s">
        <v>379</v>
      </c>
      <c r="CB4441" t="s">
        <v>380</v>
      </c>
      <c r="CC4441" t="s">
        <v>7090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29.6" x14ac:dyDescent="0.3">
      <c r="B4442">
        <v>315</v>
      </c>
      <c r="C4442" t="s">
        <v>7081</v>
      </c>
      <c r="D4442" t="s">
        <v>522</v>
      </c>
      <c r="E4442">
        <v>2021</v>
      </c>
      <c r="F4442" t="s">
        <v>523</v>
      </c>
      <c r="G4442" s="17" t="s">
        <v>7082</v>
      </c>
      <c r="H4442">
        <v>2021</v>
      </c>
      <c r="I4442">
        <v>0</v>
      </c>
      <c r="K4442">
        <v>2</v>
      </c>
      <c r="M4442" t="s">
        <v>7083</v>
      </c>
      <c r="N4442" t="s">
        <v>7084</v>
      </c>
      <c r="O4442" t="s">
        <v>341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5</v>
      </c>
      <c r="AB4442" t="s">
        <v>7097</v>
      </c>
      <c r="AC4442" t="s">
        <v>7097</v>
      </c>
      <c r="AD4442" t="s">
        <v>6727</v>
      </c>
      <c r="AE4442">
        <v>4</v>
      </c>
      <c r="AG4442" t="s">
        <v>1561</v>
      </c>
      <c r="AH4442" t="s">
        <v>7087</v>
      </c>
      <c r="AI4442" t="s">
        <v>7088</v>
      </c>
      <c r="AJ4442" t="s">
        <v>7089</v>
      </c>
      <c r="CA4442" t="s">
        <v>379</v>
      </c>
      <c r="CB4442" t="s">
        <v>380</v>
      </c>
      <c r="CC4442" t="s">
        <v>7090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3">
      <c r="B4443">
        <v>316</v>
      </c>
      <c r="C4443" t="s">
        <v>3182</v>
      </c>
      <c r="D4443" t="s">
        <v>522</v>
      </c>
      <c r="E4443">
        <v>2021</v>
      </c>
      <c r="F4443" t="s">
        <v>388</v>
      </c>
      <c r="G4443" t="s">
        <v>7098</v>
      </c>
      <c r="H4443">
        <v>11</v>
      </c>
      <c r="I4443">
        <v>4</v>
      </c>
      <c r="J4443">
        <v>720</v>
      </c>
      <c r="K4443" s="35">
        <v>44288</v>
      </c>
      <c r="M4443" t="s">
        <v>7099</v>
      </c>
      <c r="N4443" t="s">
        <v>7100</v>
      </c>
      <c r="O4443" t="s">
        <v>341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101</v>
      </c>
      <c r="AB4443" t="s">
        <v>7102</v>
      </c>
      <c r="AC4443" t="s">
        <v>7046</v>
      </c>
      <c r="AD4443" t="s">
        <v>6727</v>
      </c>
      <c r="AE4443">
        <v>3</v>
      </c>
      <c r="AG4443" t="s">
        <v>2371</v>
      </c>
      <c r="AH4443" t="s">
        <v>7103</v>
      </c>
      <c r="AI4443" t="s">
        <v>7104</v>
      </c>
      <c r="AJ4443" t="s">
        <v>7105</v>
      </c>
      <c r="AP4443">
        <v>2.4</v>
      </c>
      <c r="AQ4443">
        <v>28.2</v>
      </c>
      <c r="AR4443">
        <v>69.400000000000006</v>
      </c>
      <c r="AS4443" t="s">
        <v>1214</v>
      </c>
      <c r="AW4443" t="s">
        <v>3193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31</v>
      </c>
      <c r="CB4443" t="s">
        <v>1032</v>
      </c>
      <c r="CC4443" t="s">
        <v>3195</v>
      </c>
      <c r="CF4443" t="s">
        <v>430</v>
      </c>
      <c r="CG4443">
        <v>50</v>
      </c>
      <c r="CI4443" t="s">
        <v>7106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3">
      <c r="B4444">
        <v>316</v>
      </c>
      <c r="C4444" t="s">
        <v>3182</v>
      </c>
      <c r="D4444" t="s">
        <v>522</v>
      </c>
      <c r="E4444">
        <v>2021</v>
      </c>
      <c r="F4444" t="s">
        <v>388</v>
      </c>
      <c r="G4444" t="s">
        <v>7098</v>
      </c>
      <c r="H4444">
        <v>11</v>
      </c>
      <c r="I4444">
        <v>4</v>
      </c>
      <c r="J4444">
        <v>720</v>
      </c>
      <c r="K4444" s="35">
        <v>44288</v>
      </c>
      <c r="M4444" t="s">
        <v>7099</v>
      </c>
      <c r="N4444" t="s">
        <v>7100</v>
      </c>
      <c r="O4444" t="s">
        <v>341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101</v>
      </c>
      <c r="AB4444" t="s">
        <v>7102</v>
      </c>
      <c r="AC4444" t="s">
        <v>7046</v>
      </c>
      <c r="AD4444" t="s">
        <v>6727</v>
      </c>
      <c r="AE4444">
        <v>3</v>
      </c>
      <c r="AG4444" t="s">
        <v>2371</v>
      </c>
      <c r="AH4444" t="s">
        <v>7103</v>
      </c>
      <c r="AI4444" t="s">
        <v>7104</v>
      </c>
      <c r="AJ4444" t="s">
        <v>7105</v>
      </c>
      <c r="AP4444">
        <v>2.4</v>
      </c>
      <c r="AQ4444">
        <v>28.2</v>
      </c>
      <c r="AR4444">
        <v>69.400000000000006</v>
      </c>
      <c r="AS4444" t="s">
        <v>1214</v>
      </c>
      <c r="AW4444" t="s">
        <v>3193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31</v>
      </c>
      <c r="CB4444" t="s">
        <v>1032</v>
      </c>
      <c r="CC4444" t="s">
        <v>3195</v>
      </c>
      <c r="CF4444" t="s">
        <v>430</v>
      </c>
      <c r="CG4444">
        <v>50</v>
      </c>
      <c r="CI4444" t="s">
        <v>7106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3">
      <c r="B4445">
        <v>316</v>
      </c>
      <c r="C4445" t="s">
        <v>3182</v>
      </c>
      <c r="D4445" t="s">
        <v>522</v>
      </c>
      <c r="E4445">
        <v>2021</v>
      </c>
      <c r="F4445" t="s">
        <v>388</v>
      </c>
      <c r="G4445" t="s">
        <v>7098</v>
      </c>
      <c r="H4445">
        <v>11</v>
      </c>
      <c r="I4445">
        <v>4</v>
      </c>
      <c r="J4445">
        <v>720</v>
      </c>
      <c r="K4445" s="35">
        <v>44288</v>
      </c>
      <c r="M4445" t="s">
        <v>7099</v>
      </c>
      <c r="N4445" t="s">
        <v>7100</v>
      </c>
      <c r="O4445" t="s">
        <v>341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101</v>
      </c>
      <c r="AB4445" t="s">
        <v>7107</v>
      </c>
      <c r="AC4445" t="s">
        <v>7051</v>
      </c>
      <c r="AD4445" t="s">
        <v>6727</v>
      </c>
      <c r="AE4445">
        <v>3</v>
      </c>
      <c r="AG4445" t="s">
        <v>2371</v>
      </c>
      <c r="AH4445" t="s">
        <v>7103</v>
      </c>
      <c r="AI4445" t="s">
        <v>7104</v>
      </c>
      <c r="AJ4445" t="s">
        <v>7105</v>
      </c>
      <c r="AP4445">
        <v>2.4</v>
      </c>
      <c r="AQ4445">
        <v>28.2</v>
      </c>
      <c r="AR4445">
        <v>69.400000000000006</v>
      </c>
      <c r="AS4445" t="s">
        <v>1214</v>
      </c>
      <c r="AW4445" t="s">
        <v>3193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31</v>
      </c>
      <c r="CB4445" t="s">
        <v>1032</v>
      </c>
      <c r="CC4445" t="s">
        <v>3195</v>
      </c>
      <c r="CF4445" t="s">
        <v>430</v>
      </c>
      <c r="CG4445">
        <v>70</v>
      </c>
      <c r="CI4445" t="s">
        <v>7106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3">
      <c r="B4446">
        <v>316</v>
      </c>
      <c r="C4446" t="s">
        <v>3182</v>
      </c>
      <c r="D4446" t="s">
        <v>522</v>
      </c>
      <c r="E4446">
        <v>2021</v>
      </c>
      <c r="F4446" t="s">
        <v>388</v>
      </c>
      <c r="G4446" t="s">
        <v>7098</v>
      </c>
      <c r="H4446">
        <v>11</v>
      </c>
      <c r="I4446">
        <v>4</v>
      </c>
      <c r="J4446">
        <v>720</v>
      </c>
      <c r="K4446" s="35">
        <v>44288</v>
      </c>
      <c r="M4446" t="s">
        <v>7099</v>
      </c>
      <c r="N4446" t="s">
        <v>7100</v>
      </c>
      <c r="O4446" t="s">
        <v>341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101</v>
      </c>
      <c r="AB4446" t="s">
        <v>7107</v>
      </c>
      <c r="AC4446" t="s">
        <v>7051</v>
      </c>
      <c r="AD4446" t="s">
        <v>6727</v>
      </c>
      <c r="AE4446">
        <v>3</v>
      </c>
      <c r="AG4446" t="s">
        <v>2371</v>
      </c>
      <c r="AH4446" t="s">
        <v>7103</v>
      </c>
      <c r="AI4446" t="s">
        <v>7104</v>
      </c>
      <c r="AJ4446" t="s">
        <v>7105</v>
      </c>
      <c r="AP4446">
        <v>2.4</v>
      </c>
      <c r="AQ4446">
        <v>28.2</v>
      </c>
      <c r="AR4446">
        <v>69.400000000000006</v>
      </c>
      <c r="AS4446" t="s">
        <v>1214</v>
      </c>
      <c r="AW4446" t="s">
        <v>3193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31</v>
      </c>
      <c r="CB4446" t="s">
        <v>1032</v>
      </c>
      <c r="CC4446" t="s">
        <v>3195</v>
      </c>
      <c r="CF4446" t="s">
        <v>430</v>
      </c>
      <c r="CG4446">
        <v>70</v>
      </c>
      <c r="CI4446" t="s">
        <v>7106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3">
      <c r="B4447">
        <v>316</v>
      </c>
      <c r="C4447" t="s">
        <v>3182</v>
      </c>
      <c r="D4447" t="s">
        <v>522</v>
      </c>
      <c r="E4447">
        <v>2021</v>
      </c>
      <c r="F4447" t="s">
        <v>388</v>
      </c>
      <c r="G4447" t="s">
        <v>7098</v>
      </c>
      <c r="H4447">
        <v>11</v>
      </c>
      <c r="I4447">
        <v>4</v>
      </c>
      <c r="J4447">
        <v>720</v>
      </c>
      <c r="K4447" s="35">
        <v>44288</v>
      </c>
      <c r="M4447" t="s">
        <v>7099</v>
      </c>
      <c r="N4447" t="s">
        <v>7100</v>
      </c>
      <c r="O4447" t="s">
        <v>341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101</v>
      </c>
      <c r="AB4447" t="s">
        <v>7108</v>
      </c>
      <c r="AC4447" t="s">
        <v>7053</v>
      </c>
      <c r="AD4447" t="s">
        <v>6727</v>
      </c>
      <c r="AE4447">
        <v>3</v>
      </c>
      <c r="AG4447" t="s">
        <v>2371</v>
      </c>
      <c r="AH4447" t="s">
        <v>7103</v>
      </c>
      <c r="AI4447" t="s">
        <v>7104</v>
      </c>
      <c r="AJ4447" t="s">
        <v>7105</v>
      </c>
      <c r="AP4447">
        <v>2.4</v>
      </c>
      <c r="AQ4447">
        <v>28.2</v>
      </c>
      <c r="AR4447">
        <v>69.400000000000006</v>
      </c>
      <c r="AS4447" t="s">
        <v>1214</v>
      </c>
      <c r="AW4447" t="s">
        <v>3193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31</v>
      </c>
      <c r="CB4447" t="s">
        <v>1032</v>
      </c>
      <c r="CC4447" t="s">
        <v>3195</v>
      </c>
      <c r="CF4447" t="s">
        <v>430</v>
      </c>
      <c r="CG4447">
        <v>90</v>
      </c>
      <c r="CI4447" t="s">
        <v>7106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3">
      <c r="B4448">
        <v>316</v>
      </c>
      <c r="C4448" t="s">
        <v>3182</v>
      </c>
      <c r="D4448" t="s">
        <v>522</v>
      </c>
      <c r="E4448">
        <v>2021</v>
      </c>
      <c r="F4448" t="s">
        <v>388</v>
      </c>
      <c r="G4448" t="s">
        <v>7098</v>
      </c>
      <c r="H4448">
        <v>11</v>
      </c>
      <c r="I4448">
        <v>4</v>
      </c>
      <c r="J4448">
        <v>720</v>
      </c>
      <c r="K4448" s="35">
        <v>44288</v>
      </c>
      <c r="M4448" t="s">
        <v>7099</v>
      </c>
      <c r="N4448" t="s">
        <v>7100</v>
      </c>
      <c r="O4448" t="s">
        <v>341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101</v>
      </c>
      <c r="AB4448" t="s">
        <v>7108</v>
      </c>
      <c r="AC4448" t="s">
        <v>7053</v>
      </c>
      <c r="AD4448" t="s">
        <v>6727</v>
      </c>
      <c r="AE4448">
        <v>3</v>
      </c>
      <c r="AG4448" t="s">
        <v>2371</v>
      </c>
      <c r="AH4448" t="s">
        <v>7103</v>
      </c>
      <c r="AI4448" t="s">
        <v>7104</v>
      </c>
      <c r="AJ4448" t="s">
        <v>7105</v>
      </c>
      <c r="AP4448">
        <v>2.4</v>
      </c>
      <c r="AQ4448">
        <v>28.2</v>
      </c>
      <c r="AR4448">
        <v>69.400000000000006</v>
      </c>
      <c r="AS4448" t="s">
        <v>1214</v>
      </c>
      <c r="AW4448" t="s">
        <v>3193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31</v>
      </c>
      <c r="CB4448" t="s">
        <v>1032</v>
      </c>
      <c r="CC4448" t="s">
        <v>3195</v>
      </c>
      <c r="CF4448" t="s">
        <v>430</v>
      </c>
      <c r="CG4448">
        <v>90</v>
      </c>
      <c r="CI4448" t="s">
        <v>7106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3">
      <c r="B4449">
        <v>317</v>
      </c>
      <c r="C4449" t="s">
        <v>7109</v>
      </c>
      <c r="D4449" t="s">
        <v>522</v>
      </c>
      <c r="E4449">
        <v>2021</v>
      </c>
      <c r="F4449" t="s">
        <v>7110</v>
      </c>
      <c r="G4449" t="s">
        <v>7111</v>
      </c>
      <c r="H4449">
        <v>254</v>
      </c>
      <c r="K4449" t="s">
        <v>5314</v>
      </c>
      <c r="M4449" t="s">
        <v>7112</v>
      </c>
      <c r="N4449" t="s">
        <v>7112</v>
      </c>
      <c r="O4449" t="s">
        <v>341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4</v>
      </c>
      <c r="AB4449" t="s">
        <v>7007</v>
      </c>
      <c r="AC4449" t="s">
        <v>7115</v>
      </c>
      <c r="AD4449" t="s">
        <v>345</v>
      </c>
      <c r="AE4449">
        <v>4</v>
      </c>
      <c r="AG4449" t="s">
        <v>3495</v>
      </c>
      <c r="AH4449" t="s">
        <v>7116</v>
      </c>
      <c r="AI4449" t="s">
        <v>7117</v>
      </c>
      <c r="AJ4449" t="s">
        <v>7118</v>
      </c>
      <c r="CA4449" t="s">
        <v>379</v>
      </c>
      <c r="CB4449" t="s">
        <v>380</v>
      </c>
      <c r="CC4449" t="s">
        <v>7119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3">
      <c r="B4450">
        <v>317</v>
      </c>
      <c r="C4450" t="s">
        <v>7109</v>
      </c>
      <c r="D4450" t="s">
        <v>522</v>
      </c>
      <c r="E4450">
        <v>2021</v>
      </c>
      <c r="F4450" t="s">
        <v>7110</v>
      </c>
      <c r="G4450" t="s">
        <v>7111</v>
      </c>
      <c r="H4450">
        <v>254</v>
      </c>
      <c r="K4450" t="s">
        <v>5314</v>
      </c>
      <c r="M4450" t="s">
        <v>7112</v>
      </c>
      <c r="N4450" t="s">
        <v>7112</v>
      </c>
      <c r="O4450" t="s">
        <v>341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4</v>
      </c>
      <c r="AB4450" t="s">
        <v>7120</v>
      </c>
      <c r="AC4450" t="s">
        <v>7121</v>
      </c>
      <c r="AD4450" t="s">
        <v>6727</v>
      </c>
      <c r="AE4450">
        <v>4</v>
      </c>
      <c r="AG4450" t="s">
        <v>3495</v>
      </c>
      <c r="AH4450" t="s">
        <v>7116</v>
      </c>
      <c r="AI4450" t="s">
        <v>7117</v>
      </c>
      <c r="AJ4450" t="s">
        <v>7118</v>
      </c>
      <c r="CA4450" t="s">
        <v>379</v>
      </c>
      <c r="CB4450" t="s">
        <v>380</v>
      </c>
      <c r="CC4450" t="s">
        <v>7119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3">
      <c r="B4451">
        <v>317</v>
      </c>
      <c r="C4451" t="s">
        <v>7109</v>
      </c>
      <c r="D4451" t="s">
        <v>522</v>
      </c>
      <c r="E4451">
        <v>2021</v>
      </c>
      <c r="F4451" t="s">
        <v>7110</v>
      </c>
      <c r="G4451" t="s">
        <v>7111</v>
      </c>
      <c r="H4451">
        <v>254</v>
      </c>
      <c r="K4451" t="s">
        <v>5314</v>
      </c>
      <c r="M4451" t="s">
        <v>7112</v>
      </c>
      <c r="N4451" t="s">
        <v>7112</v>
      </c>
      <c r="O4451" t="s">
        <v>341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4</v>
      </c>
      <c r="AB4451" t="s">
        <v>7122</v>
      </c>
      <c r="AC4451" t="s">
        <v>7123</v>
      </c>
      <c r="AD4451" t="s">
        <v>6727</v>
      </c>
      <c r="AE4451">
        <v>4</v>
      </c>
      <c r="AG4451" t="s">
        <v>3495</v>
      </c>
      <c r="AH4451" t="s">
        <v>7116</v>
      </c>
      <c r="AI4451" t="s">
        <v>7117</v>
      </c>
      <c r="AJ4451" t="s">
        <v>7118</v>
      </c>
      <c r="CA4451" t="s">
        <v>379</v>
      </c>
      <c r="CB4451" t="s">
        <v>380</v>
      </c>
      <c r="CC4451" t="s">
        <v>7119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3">
      <c r="B4452">
        <v>317</v>
      </c>
      <c r="C4452" t="s">
        <v>7109</v>
      </c>
      <c r="D4452" t="s">
        <v>522</v>
      </c>
      <c r="E4452">
        <v>2021</v>
      </c>
      <c r="F4452" t="s">
        <v>7110</v>
      </c>
      <c r="G4452" t="s">
        <v>7111</v>
      </c>
      <c r="H4452">
        <v>254</v>
      </c>
      <c r="K4452" t="s">
        <v>5314</v>
      </c>
      <c r="M4452" t="s">
        <v>7112</v>
      </c>
      <c r="N4452" t="s">
        <v>7112</v>
      </c>
      <c r="O4452" t="s">
        <v>341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4</v>
      </c>
      <c r="AB4452" t="s">
        <v>7124</v>
      </c>
      <c r="AC4452" t="s">
        <v>7125</v>
      </c>
      <c r="AD4452" t="s">
        <v>6727</v>
      </c>
      <c r="AE4452">
        <v>4</v>
      </c>
      <c r="AG4452" t="s">
        <v>3495</v>
      </c>
      <c r="AH4452" t="s">
        <v>7116</v>
      </c>
      <c r="AI4452" t="s">
        <v>7117</v>
      </c>
      <c r="AJ4452" t="s">
        <v>7118</v>
      </c>
      <c r="CA4452" t="s">
        <v>379</v>
      </c>
      <c r="CB4452" t="s">
        <v>380</v>
      </c>
      <c r="CC4452" t="s">
        <v>7119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3">
      <c r="B4453">
        <v>317</v>
      </c>
      <c r="C4453" t="s">
        <v>7109</v>
      </c>
      <c r="D4453" t="s">
        <v>522</v>
      </c>
      <c r="E4453">
        <v>2021</v>
      </c>
      <c r="F4453" t="s">
        <v>7110</v>
      </c>
      <c r="G4453" t="s">
        <v>7111</v>
      </c>
      <c r="H4453">
        <v>254</v>
      </c>
      <c r="K4453" t="s">
        <v>5314</v>
      </c>
      <c r="M4453" t="s">
        <v>7112</v>
      </c>
      <c r="N4453" t="s">
        <v>7112</v>
      </c>
      <c r="O4453" t="s">
        <v>341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4</v>
      </c>
      <c r="AB4453" t="s">
        <v>7126</v>
      </c>
      <c r="AC4453" t="s">
        <v>7127</v>
      </c>
      <c r="AD4453" t="s">
        <v>6727</v>
      </c>
      <c r="AE4453">
        <v>4</v>
      </c>
      <c r="AG4453" t="s">
        <v>3495</v>
      </c>
      <c r="AH4453" t="s">
        <v>7116</v>
      </c>
      <c r="AI4453" t="s">
        <v>7117</v>
      </c>
      <c r="AJ4453" t="s">
        <v>7118</v>
      </c>
      <c r="CA4453" t="s">
        <v>379</v>
      </c>
      <c r="CB4453" t="s">
        <v>380</v>
      </c>
      <c r="CC4453" t="s">
        <v>7119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3">
      <c r="B4454">
        <v>317</v>
      </c>
      <c r="C4454" t="s">
        <v>7109</v>
      </c>
      <c r="D4454" t="s">
        <v>522</v>
      </c>
      <c r="E4454">
        <v>2021</v>
      </c>
      <c r="F4454" t="s">
        <v>7110</v>
      </c>
      <c r="G4454" t="s">
        <v>7111</v>
      </c>
      <c r="H4454">
        <v>254</v>
      </c>
      <c r="K4454" t="s">
        <v>5314</v>
      </c>
      <c r="M4454" t="s">
        <v>7112</v>
      </c>
      <c r="N4454" t="s">
        <v>7112</v>
      </c>
      <c r="O4454" t="s">
        <v>341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4</v>
      </c>
      <c r="AB4454" t="s">
        <v>7128</v>
      </c>
      <c r="AC4454" t="s">
        <v>7129</v>
      </c>
      <c r="AD4454" t="s">
        <v>6727</v>
      </c>
      <c r="AE4454">
        <v>4</v>
      </c>
      <c r="AG4454" t="s">
        <v>3495</v>
      </c>
      <c r="AH4454" t="s">
        <v>7116</v>
      </c>
      <c r="AI4454" t="s">
        <v>7117</v>
      </c>
      <c r="AJ4454" t="s">
        <v>7118</v>
      </c>
      <c r="CA4454" t="s">
        <v>379</v>
      </c>
      <c r="CB4454" t="s">
        <v>380</v>
      </c>
      <c r="CC4454" t="s">
        <v>7119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3">
      <c r="B4455">
        <v>317</v>
      </c>
      <c r="C4455" t="s">
        <v>7109</v>
      </c>
      <c r="D4455" t="s">
        <v>522</v>
      </c>
      <c r="E4455">
        <v>2021</v>
      </c>
      <c r="F4455" t="s">
        <v>7110</v>
      </c>
      <c r="G4455" t="s">
        <v>7111</v>
      </c>
      <c r="H4455">
        <v>254</v>
      </c>
      <c r="K4455" t="s">
        <v>5314</v>
      </c>
      <c r="M4455" t="s">
        <v>7112</v>
      </c>
      <c r="N4455" t="s">
        <v>7112</v>
      </c>
      <c r="O4455" t="s">
        <v>341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4</v>
      </c>
      <c r="AB4455" t="s">
        <v>7007</v>
      </c>
      <c r="AC4455" t="s">
        <v>7115</v>
      </c>
      <c r="AD4455" t="s">
        <v>6723</v>
      </c>
      <c r="AE4455">
        <v>4</v>
      </c>
      <c r="AG4455" t="s">
        <v>3495</v>
      </c>
      <c r="AH4455" t="s">
        <v>7116</v>
      </c>
      <c r="AI4455" t="s">
        <v>7117</v>
      </c>
      <c r="AJ4455" t="s">
        <v>7118</v>
      </c>
      <c r="CA4455" t="s">
        <v>379</v>
      </c>
      <c r="CB4455" t="s">
        <v>380</v>
      </c>
      <c r="CC4455" t="s">
        <v>7130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3">
      <c r="B4456">
        <v>317</v>
      </c>
      <c r="C4456" t="s">
        <v>7109</v>
      </c>
      <c r="D4456" t="s">
        <v>522</v>
      </c>
      <c r="E4456">
        <v>2021</v>
      </c>
      <c r="F4456" t="s">
        <v>7110</v>
      </c>
      <c r="G4456" t="s">
        <v>7111</v>
      </c>
      <c r="H4456">
        <v>254</v>
      </c>
      <c r="K4456" t="s">
        <v>5314</v>
      </c>
      <c r="M4456" t="s">
        <v>7112</v>
      </c>
      <c r="N4456" t="s">
        <v>7112</v>
      </c>
      <c r="O4456" t="s">
        <v>341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4</v>
      </c>
      <c r="AB4456" t="s">
        <v>7120</v>
      </c>
      <c r="AC4456" t="s">
        <v>7121</v>
      </c>
      <c r="AD4456" t="s">
        <v>6727</v>
      </c>
      <c r="AE4456">
        <v>4</v>
      </c>
      <c r="AG4456" t="s">
        <v>3495</v>
      </c>
      <c r="AH4456" t="s">
        <v>7116</v>
      </c>
      <c r="AI4456" t="s">
        <v>7117</v>
      </c>
      <c r="AJ4456" t="s">
        <v>7118</v>
      </c>
      <c r="CA4456" t="s">
        <v>379</v>
      </c>
      <c r="CB4456" t="s">
        <v>380</v>
      </c>
      <c r="CC4456" t="s">
        <v>7130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3">
      <c r="B4457">
        <v>317</v>
      </c>
      <c r="C4457" t="s">
        <v>7109</v>
      </c>
      <c r="D4457" t="s">
        <v>522</v>
      </c>
      <c r="E4457">
        <v>2021</v>
      </c>
      <c r="F4457" t="s">
        <v>7110</v>
      </c>
      <c r="G4457" t="s">
        <v>7111</v>
      </c>
      <c r="H4457">
        <v>254</v>
      </c>
      <c r="K4457" t="s">
        <v>5314</v>
      </c>
      <c r="M4457" t="s">
        <v>7112</v>
      </c>
      <c r="N4457" t="s">
        <v>7112</v>
      </c>
      <c r="O4457" t="s">
        <v>341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4</v>
      </c>
      <c r="AB4457" t="s">
        <v>7122</v>
      </c>
      <c r="AC4457" t="s">
        <v>7123</v>
      </c>
      <c r="AD4457" t="s">
        <v>6727</v>
      </c>
      <c r="AE4457">
        <v>4</v>
      </c>
      <c r="AG4457" t="s">
        <v>3495</v>
      </c>
      <c r="AH4457" t="s">
        <v>7116</v>
      </c>
      <c r="AI4457" t="s">
        <v>7117</v>
      </c>
      <c r="AJ4457" t="s">
        <v>7118</v>
      </c>
      <c r="CA4457" t="s">
        <v>379</v>
      </c>
      <c r="CB4457" t="s">
        <v>380</v>
      </c>
      <c r="CC4457" t="s">
        <v>7130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3">
      <c r="B4458">
        <v>317</v>
      </c>
      <c r="C4458" t="s">
        <v>7109</v>
      </c>
      <c r="D4458" t="s">
        <v>522</v>
      </c>
      <c r="E4458">
        <v>2021</v>
      </c>
      <c r="F4458" t="s">
        <v>7110</v>
      </c>
      <c r="G4458" t="s">
        <v>7111</v>
      </c>
      <c r="H4458">
        <v>254</v>
      </c>
      <c r="K4458" t="s">
        <v>5314</v>
      </c>
      <c r="M4458" t="s">
        <v>7112</v>
      </c>
      <c r="N4458" t="s">
        <v>7112</v>
      </c>
      <c r="O4458" t="s">
        <v>341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4</v>
      </c>
      <c r="AB4458" t="s">
        <v>7124</v>
      </c>
      <c r="AC4458" t="s">
        <v>7125</v>
      </c>
      <c r="AD4458" t="s">
        <v>6727</v>
      </c>
      <c r="AE4458">
        <v>4</v>
      </c>
      <c r="AG4458" t="s">
        <v>3495</v>
      </c>
      <c r="AH4458" t="s">
        <v>7116</v>
      </c>
      <c r="AI4458" t="s">
        <v>7117</v>
      </c>
      <c r="AJ4458" t="s">
        <v>7118</v>
      </c>
      <c r="CA4458" t="s">
        <v>379</v>
      </c>
      <c r="CB4458" t="s">
        <v>380</v>
      </c>
      <c r="CC4458" t="s">
        <v>7130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3">
      <c r="B4459">
        <v>317</v>
      </c>
      <c r="C4459" t="s">
        <v>7109</v>
      </c>
      <c r="D4459" t="s">
        <v>522</v>
      </c>
      <c r="E4459">
        <v>2021</v>
      </c>
      <c r="F4459" t="s">
        <v>7110</v>
      </c>
      <c r="G4459" t="s">
        <v>7111</v>
      </c>
      <c r="H4459">
        <v>254</v>
      </c>
      <c r="K4459" t="s">
        <v>5314</v>
      </c>
      <c r="M4459" t="s">
        <v>7112</v>
      </c>
      <c r="N4459" t="s">
        <v>7112</v>
      </c>
      <c r="O4459" t="s">
        <v>341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4</v>
      </c>
      <c r="AB4459" t="s">
        <v>7126</v>
      </c>
      <c r="AC4459" t="s">
        <v>7127</v>
      </c>
      <c r="AD4459" t="s">
        <v>6727</v>
      </c>
      <c r="AE4459">
        <v>4</v>
      </c>
      <c r="AG4459" t="s">
        <v>3495</v>
      </c>
      <c r="AH4459" t="s">
        <v>7116</v>
      </c>
      <c r="AI4459" t="s">
        <v>7117</v>
      </c>
      <c r="AJ4459" t="s">
        <v>7118</v>
      </c>
      <c r="CA4459" t="s">
        <v>379</v>
      </c>
      <c r="CB4459" t="s">
        <v>380</v>
      </c>
      <c r="CC4459" t="s">
        <v>7130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3">
      <c r="B4460">
        <v>317</v>
      </c>
      <c r="C4460" t="s">
        <v>7109</v>
      </c>
      <c r="D4460" t="s">
        <v>522</v>
      </c>
      <c r="E4460">
        <v>2021</v>
      </c>
      <c r="F4460" t="s">
        <v>7110</v>
      </c>
      <c r="G4460" t="s">
        <v>7111</v>
      </c>
      <c r="H4460">
        <v>254</v>
      </c>
      <c r="K4460" t="s">
        <v>5314</v>
      </c>
      <c r="M4460" t="s">
        <v>7112</v>
      </c>
      <c r="N4460" t="s">
        <v>7112</v>
      </c>
      <c r="O4460" t="s">
        <v>341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4</v>
      </c>
      <c r="AB4460" t="s">
        <v>7128</v>
      </c>
      <c r="AC4460" t="s">
        <v>7129</v>
      </c>
      <c r="AD4460" t="s">
        <v>6727</v>
      </c>
      <c r="AE4460">
        <v>4</v>
      </c>
      <c r="AG4460" t="s">
        <v>3495</v>
      </c>
      <c r="AH4460" t="s">
        <v>7116</v>
      </c>
      <c r="AI4460" t="s">
        <v>7117</v>
      </c>
      <c r="AJ4460" t="s">
        <v>7118</v>
      </c>
      <c r="CA4460" t="s">
        <v>379</v>
      </c>
      <c r="CB4460" t="s">
        <v>380</v>
      </c>
      <c r="CC4460" t="s">
        <v>7130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6" x14ac:dyDescent="0.3">
      <c r="B4461">
        <v>318</v>
      </c>
      <c r="C4461" t="s">
        <v>7131</v>
      </c>
      <c r="D4461" t="s">
        <v>522</v>
      </c>
      <c r="E4461">
        <v>2021</v>
      </c>
      <c r="F4461" t="s">
        <v>7132</v>
      </c>
      <c r="G4461" s="17" t="s">
        <v>7133</v>
      </c>
      <c r="H4461">
        <v>358</v>
      </c>
      <c r="M4461" t="s">
        <v>7134</v>
      </c>
      <c r="N4461" t="s">
        <v>7135</v>
      </c>
      <c r="O4461" t="s">
        <v>341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6</v>
      </c>
      <c r="AA4461" s="17" t="s">
        <v>7137</v>
      </c>
      <c r="AB4461" t="s">
        <v>7138</v>
      </c>
      <c r="AC4461" t="s">
        <v>7139</v>
      </c>
      <c r="AD4461" t="s">
        <v>6727</v>
      </c>
      <c r="AE4461">
        <v>4</v>
      </c>
      <c r="AG4461" t="s">
        <v>346</v>
      </c>
      <c r="AH4461" t="s">
        <v>7140</v>
      </c>
      <c r="AI4461" t="s">
        <v>7141</v>
      </c>
      <c r="AJ4461" t="s">
        <v>7142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60</v>
      </c>
      <c r="AW4461" t="s">
        <v>7143</v>
      </c>
      <c r="BX4461" t="s">
        <v>7144</v>
      </c>
      <c r="CA4461" t="s">
        <v>379</v>
      </c>
      <c r="CB4461" t="s">
        <v>5408</v>
      </c>
      <c r="CC4461" t="s">
        <v>7145</v>
      </c>
      <c r="CI4461" t="s">
        <v>7146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6" x14ac:dyDescent="0.3">
      <c r="B4462">
        <v>318</v>
      </c>
      <c r="C4462" t="s">
        <v>7131</v>
      </c>
      <c r="D4462" t="s">
        <v>522</v>
      </c>
      <c r="E4462">
        <v>2021</v>
      </c>
      <c r="F4462" t="s">
        <v>7132</v>
      </c>
      <c r="G4462" s="17" t="s">
        <v>7133</v>
      </c>
      <c r="H4462">
        <v>358</v>
      </c>
      <c r="M4462" t="s">
        <v>7134</v>
      </c>
      <c r="N4462" t="s">
        <v>7135</v>
      </c>
      <c r="O4462" t="s">
        <v>341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6</v>
      </c>
      <c r="AA4462" s="17" t="s">
        <v>7137</v>
      </c>
      <c r="AB4462" t="s">
        <v>7147</v>
      </c>
      <c r="AC4462" t="s">
        <v>7148</v>
      </c>
      <c r="AD4462" t="s">
        <v>6727</v>
      </c>
      <c r="AE4462">
        <v>4</v>
      </c>
      <c r="AG4462" t="s">
        <v>346</v>
      </c>
      <c r="AH4462" t="s">
        <v>7140</v>
      </c>
      <c r="AI4462" t="s">
        <v>7141</v>
      </c>
      <c r="AJ4462" t="s">
        <v>7142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60</v>
      </c>
      <c r="AW4462" t="s">
        <v>7143</v>
      </c>
      <c r="BX4462" t="s">
        <v>7144</v>
      </c>
      <c r="CA4462" t="s">
        <v>379</v>
      </c>
      <c r="CB4462" t="s">
        <v>5408</v>
      </c>
      <c r="CC4462" t="s">
        <v>7145</v>
      </c>
      <c r="CI4462" t="s">
        <v>7146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6" x14ac:dyDescent="0.3">
      <c r="B4463">
        <v>318</v>
      </c>
      <c r="C4463" t="s">
        <v>7131</v>
      </c>
      <c r="D4463" t="s">
        <v>522</v>
      </c>
      <c r="E4463">
        <v>2021</v>
      </c>
      <c r="F4463" t="s">
        <v>7132</v>
      </c>
      <c r="G4463" s="17" t="s">
        <v>7133</v>
      </c>
      <c r="H4463">
        <v>358</v>
      </c>
      <c r="M4463" t="s">
        <v>7134</v>
      </c>
      <c r="N4463" t="s">
        <v>7135</v>
      </c>
      <c r="O4463" t="s">
        <v>341</v>
      </c>
      <c r="P4463">
        <v>1</v>
      </c>
      <c r="Q4463">
        <v>1</v>
      </c>
      <c r="R4463" t="s">
        <v>7139</v>
      </c>
      <c r="W4463">
        <v>9</v>
      </c>
      <c r="Y4463">
        <v>1</v>
      </c>
      <c r="Z4463" t="s">
        <v>7136</v>
      </c>
      <c r="AA4463" s="17" t="s">
        <v>7137</v>
      </c>
      <c r="AB4463" t="s">
        <v>7149</v>
      </c>
      <c r="AC4463" t="s">
        <v>7149</v>
      </c>
      <c r="AD4463" t="s">
        <v>6727</v>
      </c>
      <c r="AE4463">
        <v>4</v>
      </c>
      <c r="AG4463" t="s">
        <v>346</v>
      </c>
      <c r="AH4463" t="s">
        <v>7140</v>
      </c>
      <c r="AI4463" t="s">
        <v>7141</v>
      </c>
      <c r="AJ4463" t="s">
        <v>7142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60</v>
      </c>
      <c r="AW4463" t="s">
        <v>7143</v>
      </c>
      <c r="BX4463" t="s">
        <v>7144</v>
      </c>
      <c r="CA4463" t="s">
        <v>379</v>
      </c>
      <c r="CB4463" t="s">
        <v>5408</v>
      </c>
      <c r="CC4463" t="s">
        <v>7145</v>
      </c>
      <c r="CI4463" t="s">
        <v>7150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6" x14ac:dyDescent="0.3">
      <c r="B4464">
        <v>318</v>
      </c>
      <c r="C4464" t="s">
        <v>7131</v>
      </c>
      <c r="D4464" t="s">
        <v>522</v>
      </c>
      <c r="E4464">
        <v>2021</v>
      </c>
      <c r="F4464" t="s">
        <v>7132</v>
      </c>
      <c r="G4464" s="17" t="s">
        <v>7133</v>
      </c>
      <c r="H4464">
        <v>358</v>
      </c>
      <c r="M4464" t="s">
        <v>7134</v>
      </c>
      <c r="N4464" t="s">
        <v>7135</v>
      </c>
      <c r="O4464" t="s">
        <v>341</v>
      </c>
      <c r="P4464">
        <v>1</v>
      </c>
      <c r="Q4464">
        <v>1</v>
      </c>
      <c r="R4464" t="s">
        <v>7139</v>
      </c>
      <c r="W4464">
        <v>9</v>
      </c>
      <c r="Y4464">
        <v>1</v>
      </c>
      <c r="Z4464" t="s">
        <v>7136</v>
      </c>
      <c r="AA4464" s="17" t="s">
        <v>7137</v>
      </c>
      <c r="AB4464" t="s">
        <v>748</v>
      </c>
      <c r="AC4464" t="s">
        <v>748</v>
      </c>
      <c r="AD4464" t="s">
        <v>6727</v>
      </c>
      <c r="AE4464">
        <v>4</v>
      </c>
      <c r="AG4464" t="s">
        <v>346</v>
      </c>
      <c r="AH4464" t="s">
        <v>7140</v>
      </c>
      <c r="AI4464" t="s">
        <v>7141</v>
      </c>
      <c r="AJ4464" t="s">
        <v>7142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60</v>
      </c>
      <c r="AW4464" t="s">
        <v>7143</v>
      </c>
      <c r="BX4464" t="s">
        <v>7144</v>
      </c>
      <c r="CA4464" t="s">
        <v>379</v>
      </c>
      <c r="CB4464" t="s">
        <v>5408</v>
      </c>
      <c r="CC4464" t="s">
        <v>7145</v>
      </c>
      <c r="CI4464" t="s">
        <v>7151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6" x14ac:dyDescent="0.3">
      <c r="B4465">
        <v>318</v>
      </c>
      <c r="C4465" t="s">
        <v>7131</v>
      </c>
      <c r="D4465" t="s">
        <v>522</v>
      </c>
      <c r="E4465">
        <v>2021</v>
      </c>
      <c r="F4465" t="s">
        <v>7132</v>
      </c>
      <c r="G4465" s="17" t="s">
        <v>7133</v>
      </c>
      <c r="H4465">
        <v>358</v>
      </c>
      <c r="M4465" t="s">
        <v>7134</v>
      </c>
      <c r="N4465" t="s">
        <v>7135</v>
      </c>
      <c r="O4465" t="s">
        <v>341</v>
      </c>
      <c r="P4465">
        <v>1</v>
      </c>
      <c r="Q4465">
        <v>1</v>
      </c>
      <c r="R4465" t="s">
        <v>7139</v>
      </c>
      <c r="W4465">
        <v>9</v>
      </c>
      <c r="Y4465">
        <v>1</v>
      </c>
      <c r="Z4465" t="s">
        <v>7136</v>
      </c>
      <c r="AA4465" s="17" t="s">
        <v>7137</v>
      </c>
      <c r="AB4465" t="s">
        <v>7152</v>
      </c>
      <c r="AC4465" t="s">
        <v>7152</v>
      </c>
      <c r="AD4465" t="s">
        <v>6727</v>
      </c>
      <c r="AE4465">
        <v>4</v>
      </c>
      <c r="AG4465" t="s">
        <v>346</v>
      </c>
      <c r="AH4465" t="s">
        <v>7140</v>
      </c>
      <c r="AI4465" t="s">
        <v>7141</v>
      </c>
      <c r="AJ4465" t="s">
        <v>7142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60</v>
      </c>
      <c r="AW4465" t="s">
        <v>7143</v>
      </c>
      <c r="BX4465" t="s">
        <v>7144</v>
      </c>
      <c r="CA4465" t="s">
        <v>379</v>
      </c>
      <c r="CB4465" t="s">
        <v>5408</v>
      </c>
      <c r="CC4465" t="s">
        <v>7145</v>
      </c>
      <c r="CI4465" t="s">
        <v>6205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6" x14ac:dyDescent="0.3">
      <c r="B4466">
        <v>318</v>
      </c>
      <c r="C4466" t="s">
        <v>7131</v>
      </c>
      <c r="D4466" t="s">
        <v>522</v>
      </c>
      <c r="E4466">
        <v>2021</v>
      </c>
      <c r="F4466" t="s">
        <v>7132</v>
      </c>
      <c r="G4466" s="17" t="s">
        <v>7133</v>
      </c>
      <c r="H4466">
        <v>358</v>
      </c>
      <c r="M4466" t="s">
        <v>7134</v>
      </c>
      <c r="N4466" t="s">
        <v>7135</v>
      </c>
      <c r="O4466" t="s">
        <v>341</v>
      </c>
      <c r="P4466">
        <v>1</v>
      </c>
      <c r="Q4466">
        <v>1</v>
      </c>
      <c r="R4466" t="s">
        <v>7139</v>
      </c>
      <c r="W4466">
        <v>9</v>
      </c>
      <c r="Y4466">
        <v>1</v>
      </c>
      <c r="Z4466" t="s">
        <v>7136</v>
      </c>
      <c r="AA4466" s="17" t="s">
        <v>7137</v>
      </c>
      <c r="AB4466" t="s">
        <v>7153</v>
      </c>
      <c r="AC4466" t="s">
        <v>7153</v>
      </c>
      <c r="AD4466" t="s">
        <v>6727</v>
      </c>
      <c r="AE4466">
        <v>4</v>
      </c>
      <c r="AG4466" t="s">
        <v>346</v>
      </c>
      <c r="AH4466" t="s">
        <v>7140</v>
      </c>
      <c r="AI4466" t="s">
        <v>7141</v>
      </c>
      <c r="AJ4466" t="s">
        <v>7142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60</v>
      </c>
      <c r="AW4466" t="s">
        <v>7143</v>
      </c>
      <c r="BX4466" t="s">
        <v>7144</v>
      </c>
      <c r="CA4466" t="s">
        <v>379</v>
      </c>
      <c r="CB4466" t="s">
        <v>5408</v>
      </c>
      <c r="CC4466" t="s">
        <v>7145</v>
      </c>
      <c r="CI4466" t="s">
        <v>7146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6" x14ac:dyDescent="0.3">
      <c r="B4467">
        <v>318</v>
      </c>
      <c r="C4467" t="s">
        <v>7131</v>
      </c>
      <c r="D4467" t="s">
        <v>522</v>
      </c>
      <c r="E4467">
        <v>2021</v>
      </c>
      <c r="F4467" t="s">
        <v>7132</v>
      </c>
      <c r="G4467" s="17" t="s">
        <v>7133</v>
      </c>
      <c r="H4467">
        <v>358</v>
      </c>
      <c r="M4467" t="s">
        <v>7134</v>
      </c>
      <c r="N4467" t="s">
        <v>7135</v>
      </c>
      <c r="O4467" t="s">
        <v>341</v>
      </c>
      <c r="P4467">
        <v>1</v>
      </c>
      <c r="Q4467">
        <v>1</v>
      </c>
      <c r="R4467" t="s">
        <v>7139</v>
      </c>
      <c r="W4467">
        <v>9</v>
      </c>
      <c r="Y4467">
        <v>1</v>
      </c>
      <c r="Z4467" t="s">
        <v>7136</v>
      </c>
      <c r="AA4467" s="17" t="s">
        <v>7137</v>
      </c>
      <c r="AB4467" t="s">
        <v>7154</v>
      </c>
      <c r="AC4467" t="s">
        <v>7154</v>
      </c>
      <c r="AD4467" t="s">
        <v>6727</v>
      </c>
      <c r="AE4467">
        <v>4</v>
      </c>
      <c r="AG4467" t="s">
        <v>346</v>
      </c>
      <c r="AH4467" t="s">
        <v>7140</v>
      </c>
      <c r="AI4467" t="s">
        <v>7141</v>
      </c>
      <c r="AJ4467" t="s">
        <v>7142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60</v>
      </c>
      <c r="AW4467" t="s">
        <v>7143</v>
      </c>
      <c r="BX4467" t="s">
        <v>7144</v>
      </c>
      <c r="CA4467" t="s">
        <v>379</v>
      </c>
      <c r="CB4467" t="s">
        <v>5408</v>
      </c>
      <c r="CC4467" t="s">
        <v>7145</v>
      </c>
      <c r="CI4467" t="s">
        <v>7146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6" x14ac:dyDescent="0.3">
      <c r="B4468">
        <v>318</v>
      </c>
      <c r="C4468" t="s">
        <v>7131</v>
      </c>
      <c r="D4468" t="s">
        <v>522</v>
      </c>
      <c r="E4468">
        <v>2021</v>
      </c>
      <c r="F4468" t="s">
        <v>7132</v>
      </c>
      <c r="G4468" s="17" t="s">
        <v>7133</v>
      </c>
      <c r="H4468">
        <v>358</v>
      </c>
      <c r="M4468" t="s">
        <v>7134</v>
      </c>
      <c r="N4468" t="s">
        <v>7135</v>
      </c>
      <c r="O4468" t="s">
        <v>341</v>
      </c>
      <c r="P4468">
        <v>1</v>
      </c>
      <c r="Q4468">
        <v>1</v>
      </c>
      <c r="R4468" t="s">
        <v>7139</v>
      </c>
      <c r="W4468">
        <v>9</v>
      </c>
      <c r="Y4468">
        <v>1</v>
      </c>
      <c r="Z4468" t="s">
        <v>7136</v>
      </c>
      <c r="AA4468" s="17" t="s">
        <v>7137</v>
      </c>
      <c r="AB4468" t="s">
        <v>7155</v>
      </c>
      <c r="AC4468" t="s">
        <v>7155</v>
      </c>
      <c r="AD4468" t="s">
        <v>6727</v>
      </c>
      <c r="AE4468">
        <v>4</v>
      </c>
      <c r="AG4468" t="s">
        <v>346</v>
      </c>
      <c r="AH4468" t="s">
        <v>7140</v>
      </c>
      <c r="AI4468" t="s">
        <v>7141</v>
      </c>
      <c r="AJ4468" t="s">
        <v>7142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60</v>
      </c>
      <c r="AW4468" t="s">
        <v>7143</v>
      </c>
      <c r="BX4468" t="s">
        <v>7144</v>
      </c>
      <c r="CA4468" t="s">
        <v>379</v>
      </c>
      <c r="CB4468" t="s">
        <v>5408</v>
      </c>
      <c r="CC4468" t="s">
        <v>7155</v>
      </c>
      <c r="CI4468" t="s">
        <v>7146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6" x14ac:dyDescent="0.3">
      <c r="B4469">
        <v>318</v>
      </c>
      <c r="C4469" t="s">
        <v>7131</v>
      </c>
      <c r="D4469" t="s">
        <v>522</v>
      </c>
      <c r="E4469">
        <v>2021</v>
      </c>
      <c r="F4469" t="s">
        <v>7132</v>
      </c>
      <c r="G4469" s="17" t="s">
        <v>7133</v>
      </c>
      <c r="H4469">
        <v>358</v>
      </c>
      <c r="M4469" t="s">
        <v>7134</v>
      </c>
      <c r="N4469" t="s">
        <v>7135</v>
      </c>
      <c r="O4469" t="s">
        <v>341</v>
      </c>
      <c r="P4469">
        <v>1</v>
      </c>
      <c r="Q4469">
        <v>1</v>
      </c>
      <c r="R4469" t="s">
        <v>7139</v>
      </c>
      <c r="W4469">
        <v>9</v>
      </c>
      <c r="Y4469">
        <v>1</v>
      </c>
      <c r="Z4469" t="s">
        <v>7136</v>
      </c>
      <c r="AA4469" s="17" t="s">
        <v>7137</v>
      </c>
      <c r="AB4469" t="s">
        <v>7156</v>
      </c>
      <c r="AC4469" t="s">
        <v>7156</v>
      </c>
      <c r="AD4469" t="s">
        <v>6727</v>
      </c>
      <c r="AE4469">
        <v>4</v>
      </c>
      <c r="AG4469" t="s">
        <v>346</v>
      </c>
      <c r="AH4469" t="s">
        <v>7140</v>
      </c>
      <c r="AI4469" t="s">
        <v>7141</v>
      </c>
      <c r="AJ4469" t="s">
        <v>7142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60</v>
      </c>
      <c r="AW4469" t="s">
        <v>7143</v>
      </c>
      <c r="BX4469" t="s">
        <v>7144</v>
      </c>
      <c r="CA4469" t="s">
        <v>379</v>
      </c>
      <c r="CB4469" t="s">
        <v>5408</v>
      </c>
      <c r="CC4469" t="s">
        <v>7156</v>
      </c>
      <c r="CI4469" t="s">
        <v>7146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6" x14ac:dyDescent="0.3">
      <c r="B4470">
        <v>318</v>
      </c>
      <c r="C4470" t="s">
        <v>7131</v>
      </c>
      <c r="D4470" t="s">
        <v>522</v>
      </c>
      <c r="E4470">
        <v>2021</v>
      </c>
      <c r="F4470" t="s">
        <v>7132</v>
      </c>
      <c r="G4470" s="17" t="s">
        <v>7133</v>
      </c>
      <c r="H4470">
        <v>358</v>
      </c>
      <c r="M4470" t="s">
        <v>7134</v>
      </c>
      <c r="N4470" t="s">
        <v>7135</v>
      </c>
      <c r="O4470" t="s">
        <v>341</v>
      </c>
      <c r="P4470">
        <v>1</v>
      </c>
      <c r="Q4470">
        <v>1</v>
      </c>
      <c r="R4470" t="s">
        <v>7139</v>
      </c>
      <c r="W4470">
        <v>9</v>
      </c>
      <c r="Y4470">
        <v>1</v>
      </c>
      <c r="Z4470" t="s">
        <v>7136</v>
      </c>
      <c r="AA4470" s="17" t="s">
        <v>7137</v>
      </c>
      <c r="AB4470" t="s">
        <v>7157</v>
      </c>
      <c r="AC4470" t="s">
        <v>7157</v>
      </c>
      <c r="AD4470" t="s">
        <v>6727</v>
      </c>
      <c r="AE4470">
        <v>4</v>
      </c>
      <c r="AG4470" t="s">
        <v>346</v>
      </c>
      <c r="AH4470" t="s">
        <v>7140</v>
      </c>
      <c r="AI4470" t="s">
        <v>7141</v>
      </c>
      <c r="AJ4470" t="s">
        <v>7142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60</v>
      </c>
      <c r="AW4470" t="s">
        <v>7143</v>
      </c>
      <c r="BX4470" t="s">
        <v>7144</v>
      </c>
      <c r="CA4470" t="s">
        <v>379</v>
      </c>
      <c r="CB4470" t="s">
        <v>5408</v>
      </c>
      <c r="CC4470" t="s">
        <v>7157</v>
      </c>
      <c r="CI4470" t="s">
        <v>7146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6" x14ac:dyDescent="0.3">
      <c r="B4471">
        <v>318</v>
      </c>
      <c r="C4471" t="s">
        <v>7131</v>
      </c>
      <c r="D4471" t="s">
        <v>522</v>
      </c>
      <c r="E4471">
        <v>2021</v>
      </c>
      <c r="F4471" t="s">
        <v>7132</v>
      </c>
      <c r="G4471" s="17" t="s">
        <v>7133</v>
      </c>
      <c r="H4471">
        <v>358</v>
      </c>
      <c r="M4471" t="s">
        <v>7134</v>
      </c>
      <c r="N4471" t="s">
        <v>7135</v>
      </c>
      <c r="O4471" t="s">
        <v>341</v>
      </c>
      <c r="P4471">
        <v>1</v>
      </c>
      <c r="Q4471">
        <v>1</v>
      </c>
      <c r="R4471" t="s">
        <v>7139</v>
      </c>
      <c r="W4471">
        <v>9</v>
      </c>
      <c r="Y4471">
        <v>1</v>
      </c>
      <c r="Z4471" t="s">
        <v>7136</v>
      </c>
      <c r="AA4471" s="17" t="s">
        <v>7137</v>
      </c>
      <c r="AB4471" t="s">
        <v>7158</v>
      </c>
      <c r="AC4471" t="s">
        <v>7158</v>
      </c>
      <c r="AD4471" t="s">
        <v>6727</v>
      </c>
      <c r="AE4471">
        <v>4</v>
      </c>
      <c r="AG4471" t="s">
        <v>346</v>
      </c>
      <c r="AH4471" t="s">
        <v>7140</v>
      </c>
      <c r="AI4471" t="s">
        <v>7141</v>
      </c>
      <c r="AJ4471" t="s">
        <v>7142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60</v>
      </c>
      <c r="AW4471" t="s">
        <v>7143</v>
      </c>
      <c r="BX4471" t="s">
        <v>7144</v>
      </c>
      <c r="CA4471" t="s">
        <v>379</v>
      </c>
      <c r="CB4471" t="s">
        <v>5408</v>
      </c>
      <c r="CC4471" t="s">
        <v>7158</v>
      </c>
      <c r="CI4471" t="s">
        <v>7146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44" x14ac:dyDescent="0.3">
      <c r="B4472">
        <v>319</v>
      </c>
      <c r="C4472" t="s">
        <v>7159</v>
      </c>
      <c r="D4472" t="s">
        <v>522</v>
      </c>
      <c r="E4472">
        <v>2021</v>
      </c>
      <c r="F4472" t="s">
        <v>7160</v>
      </c>
      <c r="G4472" s="17" t="s">
        <v>7161</v>
      </c>
      <c r="H4472">
        <v>22</v>
      </c>
      <c r="I4472">
        <v>3</v>
      </c>
      <c r="J4472" t="s">
        <v>7162</v>
      </c>
      <c r="K4472" t="s">
        <v>4328</v>
      </c>
      <c r="M4472" t="s">
        <v>7163</v>
      </c>
      <c r="N4472" t="s">
        <v>7164</v>
      </c>
      <c r="O4472" t="s">
        <v>341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9</v>
      </c>
      <c r="AA4472" s="17" t="s">
        <v>7165</v>
      </c>
      <c r="AB4472" s="17" t="s">
        <v>7166</v>
      </c>
      <c r="AC4472" t="s">
        <v>749</v>
      </c>
      <c r="AD4472" t="s">
        <v>6727</v>
      </c>
      <c r="AE4472">
        <v>3</v>
      </c>
      <c r="AG4472" t="s">
        <v>688</v>
      </c>
      <c r="AH4472" t="s">
        <v>796</v>
      </c>
      <c r="AI4472" t="s">
        <v>7167</v>
      </c>
      <c r="AJ4472" t="s">
        <v>7168</v>
      </c>
      <c r="AP4472">
        <v>20</v>
      </c>
      <c r="AQ4472">
        <v>60</v>
      </c>
      <c r="AR4472">
        <v>20</v>
      </c>
      <c r="AS4472" t="s">
        <v>560</v>
      </c>
      <c r="BY4472" s="29">
        <v>43657</v>
      </c>
      <c r="BZ4472" s="29">
        <v>43783</v>
      </c>
      <c r="CA4472" t="s">
        <v>452</v>
      </c>
      <c r="CB4472" t="s">
        <v>453</v>
      </c>
      <c r="CC4472" t="s">
        <v>1388</v>
      </c>
      <c r="CI4472" t="s">
        <v>7169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44" x14ac:dyDescent="0.3">
      <c r="B4473">
        <v>319</v>
      </c>
      <c r="C4473" t="s">
        <v>7159</v>
      </c>
      <c r="D4473" t="s">
        <v>522</v>
      </c>
      <c r="E4473">
        <v>2021</v>
      </c>
      <c r="F4473" t="s">
        <v>7160</v>
      </c>
      <c r="G4473" s="17" t="s">
        <v>7161</v>
      </c>
      <c r="H4473">
        <v>22</v>
      </c>
      <c r="I4473">
        <v>3</v>
      </c>
      <c r="J4473" t="s">
        <v>7162</v>
      </c>
      <c r="K4473" t="s">
        <v>4328</v>
      </c>
      <c r="M4473" t="s">
        <v>7163</v>
      </c>
      <c r="N4473" t="s">
        <v>7164</v>
      </c>
      <c r="O4473" t="s">
        <v>341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9</v>
      </c>
      <c r="AA4473" s="17" t="s">
        <v>7165</v>
      </c>
      <c r="AB4473" s="17" t="s">
        <v>7170</v>
      </c>
      <c r="AC4473" t="s">
        <v>750</v>
      </c>
      <c r="AD4473" t="s">
        <v>6727</v>
      </c>
      <c r="AE4473">
        <v>3</v>
      </c>
      <c r="AG4473" t="s">
        <v>688</v>
      </c>
      <c r="AH4473" t="s">
        <v>796</v>
      </c>
      <c r="AI4473" t="s">
        <v>7167</v>
      </c>
      <c r="AJ4473" t="s">
        <v>7168</v>
      </c>
      <c r="AP4473">
        <v>20</v>
      </c>
      <c r="AQ4473">
        <v>60</v>
      </c>
      <c r="AR4473">
        <v>20</v>
      </c>
      <c r="AS4473" t="s">
        <v>560</v>
      </c>
      <c r="BY4473" s="29">
        <v>43657</v>
      </c>
      <c r="BZ4473" s="29">
        <v>43783</v>
      </c>
      <c r="CA4473" t="s">
        <v>452</v>
      </c>
      <c r="CB4473" t="s">
        <v>453</v>
      </c>
      <c r="CC4473" t="s">
        <v>1388</v>
      </c>
      <c r="CI4473" t="s">
        <v>7169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44" x14ac:dyDescent="0.3">
      <c r="B4474">
        <v>319</v>
      </c>
      <c r="C4474" t="s">
        <v>7159</v>
      </c>
      <c r="D4474" t="s">
        <v>522</v>
      </c>
      <c r="E4474">
        <v>2021</v>
      </c>
      <c r="F4474" t="s">
        <v>7160</v>
      </c>
      <c r="G4474" s="17" t="s">
        <v>7161</v>
      </c>
      <c r="H4474">
        <v>22</v>
      </c>
      <c r="I4474">
        <v>3</v>
      </c>
      <c r="J4474" t="s">
        <v>7162</v>
      </c>
      <c r="K4474" t="s">
        <v>4328</v>
      </c>
      <c r="M4474" t="s">
        <v>7163</v>
      </c>
      <c r="N4474" t="s">
        <v>7164</v>
      </c>
      <c r="O4474" t="s">
        <v>341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9</v>
      </c>
      <c r="AA4474" s="17" t="s">
        <v>7165</v>
      </c>
      <c r="AB4474" s="17" t="s">
        <v>7171</v>
      </c>
      <c r="AC4474" t="s">
        <v>751</v>
      </c>
      <c r="AD4474" t="s">
        <v>6727</v>
      </c>
      <c r="AE4474">
        <v>3</v>
      </c>
      <c r="AG4474" t="s">
        <v>688</v>
      </c>
      <c r="AH4474" t="s">
        <v>796</v>
      </c>
      <c r="AI4474" t="s">
        <v>7167</v>
      </c>
      <c r="AJ4474" t="s">
        <v>7168</v>
      </c>
      <c r="AP4474">
        <v>20</v>
      </c>
      <c r="AQ4474">
        <v>60</v>
      </c>
      <c r="AR4474">
        <v>20</v>
      </c>
      <c r="AS4474" t="s">
        <v>560</v>
      </c>
      <c r="BY4474" s="29">
        <v>43657</v>
      </c>
      <c r="BZ4474" s="29">
        <v>43783</v>
      </c>
      <c r="CA4474" t="s">
        <v>452</v>
      </c>
      <c r="CB4474" t="s">
        <v>453</v>
      </c>
      <c r="CC4474" t="s">
        <v>1388</v>
      </c>
      <c r="CI4474" t="s">
        <v>7169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44" x14ac:dyDescent="0.3">
      <c r="B4475">
        <v>319</v>
      </c>
      <c r="C4475" t="s">
        <v>7159</v>
      </c>
      <c r="D4475" t="s">
        <v>522</v>
      </c>
      <c r="E4475">
        <v>2021</v>
      </c>
      <c r="F4475" t="s">
        <v>7160</v>
      </c>
      <c r="G4475" s="17" t="s">
        <v>7161</v>
      </c>
      <c r="H4475">
        <v>22</v>
      </c>
      <c r="I4475">
        <v>3</v>
      </c>
      <c r="J4475" t="s">
        <v>7162</v>
      </c>
      <c r="K4475" t="s">
        <v>4328</v>
      </c>
      <c r="M4475" t="s">
        <v>7163</v>
      </c>
      <c r="N4475" t="s">
        <v>7164</v>
      </c>
      <c r="O4475" t="s">
        <v>341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9</v>
      </c>
      <c r="AA4475" s="17" t="s">
        <v>7165</v>
      </c>
      <c r="AB4475" s="17" t="s">
        <v>7172</v>
      </c>
      <c r="AC4475" t="s">
        <v>752</v>
      </c>
      <c r="AD4475" t="s">
        <v>6727</v>
      </c>
      <c r="AE4475">
        <v>3</v>
      </c>
      <c r="AG4475" t="s">
        <v>688</v>
      </c>
      <c r="AH4475" t="s">
        <v>796</v>
      </c>
      <c r="AI4475" t="s">
        <v>7167</v>
      </c>
      <c r="AJ4475" t="s">
        <v>7168</v>
      </c>
      <c r="AP4475">
        <v>20</v>
      </c>
      <c r="AQ4475">
        <v>60</v>
      </c>
      <c r="AR4475">
        <v>20</v>
      </c>
      <c r="AS4475" t="s">
        <v>560</v>
      </c>
      <c r="BY4475" s="29">
        <v>43657</v>
      </c>
      <c r="BZ4475" s="29">
        <v>43783</v>
      </c>
      <c r="CA4475" t="s">
        <v>452</v>
      </c>
      <c r="CB4475" t="s">
        <v>453</v>
      </c>
      <c r="CC4475" t="s">
        <v>1388</v>
      </c>
      <c r="CI4475" t="s">
        <v>7169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44" x14ac:dyDescent="0.3">
      <c r="B4476">
        <v>319</v>
      </c>
      <c r="C4476" t="s">
        <v>7159</v>
      </c>
      <c r="D4476" t="s">
        <v>522</v>
      </c>
      <c r="E4476">
        <v>2021</v>
      </c>
      <c r="F4476" t="s">
        <v>7160</v>
      </c>
      <c r="G4476" s="17" t="s">
        <v>7161</v>
      </c>
      <c r="H4476">
        <v>22</v>
      </c>
      <c r="I4476">
        <v>3</v>
      </c>
      <c r="J4476" t="s">
        <v>7162</v>
      </c>
      <c r="K4476" t="s">
        <v>4328</v>
      </c>
      <c r="M4476" t="s">
        <v>7163</v>
      </c>
      <c r="N4476" t="s">
        <v>7164</v>
      </c>
      <c r="O4476" t="s">
        <v>341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9</v>
      </c>
      <c r="AA4476" s="17" t="s">
        <v>7165</v>
      </c>
      <c r="AB4476" s="17" t="s">
        <v>7173</v>
      </c>
      <c r="AC4476" t="s">
        <v>753</v>
      </c>
      <c r="AD4476" t="s">
        <v>6727</v>
      </c>
      <c r="AE4476">
        <v>3</v>
      </c>
      <c r="AG4476" t="s">
        <v>688</v>
      </c>
      <c r="AH4476" t="s">
        <v>796</v>
      </c>
      <c r="AI4476" t="s">
        <v>7167</v>
      </c>
      <c r="AJ4476" t="s">
        <v>7168</v>
      </c>
      <c r="AP4476">
        <v>20</v>
      </c>
      <c r="AQ4476">
        <v>60</v>
      </c>
      <c r="AR4476">
        <v>20</v>
      </c>
      <c r="AS4476" t="s">
        <v>560</v>
      </c>
      <c r="BY4476" s="29">
        <v>43657</v>
      </c>
      <c r="BZ4476" s="29">
        <v>43783</v>
      </c>
      <c r="CA4476" t="s">
        <v>452</v>
      </c>
      <c r="CB4476" t="s">
        <v>453</v>
      </c>
      <c r="CC4476" t="s">
        <v>1388</v>
      </c>
      <c r="CI4476" t="s">
        <v>7169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44" x14ac:dyDescent="0.3">
      <c r="B4477">
        <v>319</v>
      </c>
      <c r="C4477" t="s">
        <v>7159</v>
      </c>
      <c r="D4477" t="s">
        <v>522</v>
      </c>
      <c r="E4477">
        <v>2021</v>
      </c>
      <c r="F4477" t="s">
        <v>7160</v>
      </c>
      <c r="G4477" s="17" t="s">
        <v>7161</v>
      </c>
      <c r="H4477">
        <v>22</v>
      </c>
      <c r="I4477">
        <v>3</v>
      </c>
      <c r="J4477" t="s">
        <v>7162</v>
      </c>
      <c r="K4477" t="s">
        <v>4328</v>
      </c>
      <c r="M4477" t="s">
        <v>7163</v>
      </c>
      <c r="N4477" t="s">
        <v>7164</v>
      </c>
      <c r="O4477" t="s">
        <v>341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9</v>
      </c>
      <c r="AA4477" s="17" t="s">
        <v>7165</v>
      </c>
      <c r="AB4477" s="17" t="s">
        <v>7174</v>
      </c>
      <c r="AC4477" t="s">
        <v>754</v>
      </c>
      <c r="AD4477" t="s">
        <v>6727</v>
      </c>
      <c r="AE4477">
        <v>3</v>
      </c>
      <c r="AG4477" t="s">
        <v>688</v>
      </c>
      <c r="AH4477" t="s">
        <v>796</v>
      </c>
      <c r="AI4477" t="s">
        <v>7167</v>
      </c>
      <c r="AJ4477" t="s">
        <v>7168</v>
      </c>
      <c r="AP4477">
        <v>20</v>
      </c>
      <c r="AQ4477">
        <v>60</v>
      </c>
      <c r="AR4477">
        <v>20</v>
      </c>
      <c r="AS4477" t="s">
        <v>560</v>
      </c>
      <c r="BY4477" s="29">
        <v>43657</v>
      </c>
      <c r="BZ4477" s="29">
        <v>43783</v>
      </c>
      <c r="CA4477" t="s">
        <v>452</v>
      </c>
      <c r="CB4477" t="s">
        <v>453</v>
      </c>
      <c r="CC4477" t="s">
        <v>1388</v>
      </c>
      <c r="CI4477" t="s">
        <v>7169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44" x14ac:dyDescent="0.3">
      <c r="B4478">
        <v>319</v>
      </c>
      <c r="C4478" t="s">
        <v>7159</v>
      </c>
      <c r="D4478" t="s">
        <v>522</v>
      </c>
      <c r="E4478">
        <v>2021</v>
      </c>
      <c r="F4478" t="s">
        <v>7160</v>
      </c>
      <c r="G4478" s="17" t="s">
        <v>7161</v>
      </c>
      <c r="H4478">
        <v>22</v>
      </c>
      <c r="I4478">
        <v>3</v>
      </c>
      <c r="J4478" t="s">
        <v>7162</v>
      </c>
      <c r="K4478" t="s">
        <v>4328</v>
      </c>
      <c r="M4478" t="s">
        <v>7163</v>
      </c>
      <c r="N4478" t="s">
        <v>7164</v>
      </c>
      <c r="O4478" t="s">
        <v>341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9</v>
      </c>
      <c r="AA4478" s="17" t="s">
        <v>7165</v>
      </c>
      <c r="AB4478" t="s">
        <v>7175</v>
      </c>
      <c r="AC4478" t="s">
        <v>755</v>
      </c>
      <c r="AD4478" t="s">
        <v>6723</v>
      </c>
      <c r="AE4478">
        <v>3</v>
      </c>
      <c r="AG4478" t="s">
        <v>688</v>
      </c>
      <c r="AH4478" t="s">
        <v>796</v>
      </c>
      <c r="AI4478" t="s">
        <v>7167</v>
      </c>
      <c r="AJ4478" t="s">
        <v>7168</v>
      </c>
      <c r="AP4478">
        <v>20</v>
      </c>
      <c r="AQ4478">
        <v>60</v>
      </c>
      <c r="AR4478">
        <v>20</v>
      </c>
      <c r="AS4478" t="s">
        <v>560</v>
      </c>
      <c r="BY4478" s="29">
        <v>43657</v>
      </c>
      <c r="BZ4478" s="29">
        <v>43783</v>
      </c>
      <c r="CA4478" t="s">
        <v>452</v>
      </c>
      <c r="CB4478" t="s">
        <v>453</v>
      </c>
      <c r="CC4478" t="s">
        <v>1388</v>
      </c>
      <c r="CI4478" t="s">
        <v>7169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44" x14ac:dyDescent="0.3">
      <c r="B4479">
        <v>319</v>
      </c>
      <c r="C4479" t="s">
        <v>7159</v>
      </c>
      <c r="D4479" t="s">
        <v>522</v>
      </c>
      <c r="E4479">
        <v>2021</v>
      </c>
      <c r="F4479" t="s">
        <v>7160</v>
      </c>
      <c r="G4479" s="17" t="s">
        <v>7161</v>
      </c>
      <c r="H4479">
        <v>22</v>
      </c>
      <c r="I4479">
        <v>3</v>
      </c>
      <c r="J4479" t="s">
        <v>7162</v>
      </c>
      <c r="K4479" t="s">
        <v>4328</v>
      </c>
      <c r="M4479" t="s">
        <v>7163</v>
      </c>
      <c r="N4479" t="s">
        <v>7164</v>
      </c>
      <c r="O4479" t="s">
        <v>341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9</v>
      </c>
      <c r="AA4479" s="17" t="s">
        <v>7165</v>
      </c>
      <c r="AB4479" t="s">
        <v>7176</v>
      </c>
      <c r="AC4479" t="s">
        <v>756</v>
      </c>
      <c r="AD4479" t="s">
        <v>6727</v>
      </c>
      <c r="AE4479">
        <v>3</v>
      </c>
      <c r="AG4479" t="s">
        <v>688</v>
      </c>
      <c r="AH4479" t="s">
        <v>796</v>
      </c>
      <c r="AI4479" t="s">
        <v>7167</v>
      </c>
      <c r="AJ4479" t="s">
        <v>7168</v>
      </c>
      <c r="AP4479">
        <v>20</v>
      </c>
      <c r="AQ4479">
        <v>60</v>
      </c>
      <c r="AR4479">
        <v>20</v>
      </c>
      <c r="AS4479" t="s">
        <v>560</v>
      </c>
      <c r="BY4479" s="29">
        <v>43657</v>
      </c>
      <c r="BZ4479" s="29">
        <v>43783</v>
      </c>
      <c r="CA4479" t="s">
        <v>452</v>
      </c>
      <c r="CB4479" t="s">
        <v>453</v>
      </c>
      <c r="CC4479" t="s">
        <v>1388</v>
      </c>
      <c r="CI4479" t="s">
        <v>7169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16" x14ac:dyDescent="0.3">
      <c r="B4480">
        <v>320</v>
      </c>
      <c r="C4480" t="s">
        <v>7177</v>
      </c>
      <c r="D4480" t="s">
        <v>522</v>
      </c>
      <c r="E4480">
        <v>2021</v>
      </c>
      <c r="F4480" t="s">
        <v>7178</v>
      </c>
      <c r="G4480" s="17" t="s">
        <v>7179</v>
      </c>
      <c r="H4480">
        <v>297</v>
      </c>
      <c r="K4480">
        <v>1</v>
      </c>
      <c r="L4480" s="35">
        <v>44257</v>
      </c>
      <c r="M4480" t="s">
        <v>7181</v>
      </c>
      <c r="N4480" t="s">
        <v>7182</v>
      </c>
      <c r="O4480" t="s">
        <v>341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10</v>
      </c>
      <c r="AA4480" t="s">
        <v>7183</v>
      </c>
      <c r="AB4480" t="s">
        <v>375</v>
      </c>
      <c r="AC4480" t="s">
        <v>4115</v>
      </c>
      <c r="AD4480" t="s">
        <v>6723</v>
      </c>
      <c r="AE4480">
        <v>4</v>
      </c>
      <c r="AG4480" t="s">
        <v>426</v>
      </c>
      <c r="AH4480" t="s">
        <v>6414</v>
      </c>
      <c r="AI4480" t="s">
        <v>7184</v>
      </c>
      <c r="AJ4480" t="s">
        <v>7185</v>
      </c>
      <c r="AK4480">
        <v>1150</v>
      </c>
      <c r="AP4480">
        <v>42</v>
      </c>
      <c r="AU4480">
        <v>7.3</v>
      </c>
      <c r="AW4480" t="s">
        <v>7186</v>
      </c>
      <c r="AY4480">
        <v>18.8</v>
      </c>
      <c r="CA4480" t="s">
        <v>452</v>
      </c>
      <c r="CB4480" t="s">
        <v>453</v>
      </c>
      <c r="CI4480" t="s">
        <v>7187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16" x14ac:dyDescent="0.3">
      <c r="B4481">
        <v>320</v>
      </c>
      <c r="C4481" t="s">
        <v>7177</v>
      </c>
      <c r="D4481" t="s">
        <v>522</v>
      </c>
      <c r="E4481">
        <v>2021</v>
      </c>
      <c r="F4481" t="s">
        <v>7178</v>
      </c>
      <c r="G4481" s="17" t="s">
        <v>7179</v>
      </c>
      <c r="H4481">
        <v>297</v>
      </c>
      <c r="K4481">
        <v>1</v>
      </c>
      <c r="L4481" s="35">
        <v>44257</v>
      </c>
      <c r="M4481" t="s">
        <v>7181</v>
      </c>
      <c r="N4481" t="s">
        <v>7182</v>
      </c>
      <c r="O4481" t="s">
        <v>341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10</v>
      </c>
      <c r="AA4481" t="s">
        <v>7183</v>
      </c>
      <c r="AB4481" t="s">
        <v>7188</v>
      </c>
      <c r="AC4481" t="s">
        <v>7189</v>
      </c>
      <c r="AD4481" t="s">
        <v>6727</v>
      </c>
      <c r="AE4481">
        <v>4</v>
      </c>
      <c r="AG4481" t="s">
        <v>426</v>
      </c>
      <c r="AH4481" t="s">
        <v>6414</v>
      </c>
      <c r="AI4481" t="s">
        <v>7184</v>
      </c>
      <c r="AJ4481" t="s">
        <v>7185</v>
      </c>
      <c r="AK4481">
        <v>1150</v>
      </c>
      <c r="AP4481">
        <v>42</v>
      </c>
      <c r="AU4481">
        <v>7.3</v>
      </c>
      <c r="AW4481" t="s">
        <v>7186</v>
      </c>
      <c r="AY4481">
        <v>18.8</v>
      </c>
      <c r="CA4481" t="s">
        <v>452</v>
      </c>
      <c r="CB4481" t="s">
        <v>453</v>
      </c>
      <c r="CI4481" t="s">
        <v>7187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16" x14ac:dyDescent="0.3">
      <c r="B4482">
        <v>320</v>
      </c>
      <c r="C4482" t="s">
        <v>7177</v>
      </c>
      <c r="D4482" t="s">
        <v>522</v>
      </c>
      <c r="E4482">
        <v>2021</v>
      </c>
      <c r="F4482" t="s">
        <v>7178</v>
      </c>
      <c r="G4482" s="17" t="s">
        <v>7179</v>
      </c>
      <c r="H4482">
        <v>297</v>
      </c>
      <c r="K4482">
        <v>1</v>
      </c>
      <c r="L4482" s="35">
        <v>44257</v>
      </c>
      <c r="M4482" t="s">
        <v>7181</v>
      </c>
      <c r="N4482" t="s">
        <v>7182</v>
      </c>
      <c r="O4482" t="s">
        <v>341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10</v>
      </c>
      <c r="AA4482" t="s">
        <v>7183</v>
      </c>
      <c r="AB4482" t="s">
        <v>7190</v>
      </c>
      <c r="AC4482" t="s">
        <v>7191</v>
      </c>
      <c r="AD4482" t="s">
        <v>6727</v>
      </c>
      <c r="AE4482">
        <v>4</v>
      </c>
      <c r="AG4482" t="s">
        <v>426</v>
      </c>
      <c r="AH4482" t="s">
        <v>6414</v>
      </c>
      <c r="AI4482" t="s">
        <v>7184</v>
      </c>
      <c r="AJ4482" t="s">
        <v>7185</v>
      </c>
      <c r="AK4482">
        <v>1150</v>
      </c>
      <c r="AP4482">
        <v>42</v>
      </c>
      <c r="AU4482">
        <v>7.3</v>
      </c>
      <c r="AW4482" t="s">
        <v>7186</v>
      </c>
      <c r="AY4482">
        <v>18.8</v>
      </c>
      <c r="CA4482" t="s">
        <v>452</v>
      </c>
      <c r="CB4482" t="s">
        <v>453</v>
      </c>
      <c r="CI4482" t="s">
        <v>7187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16" x14ac:dyDescent="0.3">
      <c r="B4483">
        <v>320</v>
      </c>
      <c r="C4483" t="s">
        <v>7177</v>
      </c>
      <c r="D4483" t="s">
        <v>522</v>
      </c>
      <c r="E4483">
        <v>2021</v>
      </c>
      <c r="F4483" t="s">
        <v>7178</v>
      </c>
      <c r="G4483" s="17" t="s">
        <v>7179</v>
      </c>
      <c r="H4483">
        <v>297</v>
      </c>
      <c r="K4483">
        <v>1</v>
      </c>
      <c r="L4483" s="35">
        <v>44257</v>
      </c>
      <c r="M4483" t="s">
        <v>7181</v>
      </c>
      <c r="N4483" t="s">
        <v>7182</v>
      </c>
      <c r="O4483" t="s">
        <v>341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10</v>
      </c>
      <c r="AA4483" t="s">
        <v>7183</v>
      </c>
      <c r="AB4483" t="s">
        <v>7192</v>
      </c>
      <c r="AC4483" t="s">
        <v>7193</v>
      </c>
      <c r="AD4483" t="s">
        <v>6727</v>
      </c>
      <c r="AE4483">
        <v>4</v>
      </c>
      <c r="AG4483" t="s">
        <v>426</v>
      </c>
      <c r="AH4483" t="s">
        <v>6414</v>
      </c>
      <c r="AI4483" t="s">
        <v>7184</v>
      </c>
      <c r="AJ4483" t="s">
        <v>7185</v>
      </c>
      <c r="AK4483">
        <v>1150</v>
      </c>
      <c r="AP4483">
        <v>42</v>
      </c>
      <c r="AU4483">
        <v>7.3</v>
      </c>
      <c r="AW4483" t="s">
        <v>7186</v>
      </c>
      <c r="AY4483">
        <v>18.8</v>
      </c>
      <c r="CA4483" t="s">
        <v>452</v>
      </c>
      <c r="CB4483" t="s">
        <v>453</v>
      </c>
      <c r="CI4483" t="s">
        <v>7187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16" x14ac:dyDescent="0.3">
      <c r="B4484">
        <v>320</v>
      </c>
      <c r="C4484" t="s">
        <v>7177</v>
      </c>
      <c r="D4484" t="s">
        <v>522</v>
      </c>
      <c r="E4484">
        <v>2021</v>
      </c>
      <c r="F4484" t="s">
        <v>7178</v>
      </c>
      <c r="G4484" s="17" t="s">
        <v>7179</v>
      </c>
      <c r="H4484">
        <v>297</v>
      </c>
      <c r="K4484">
        <v>1</v>
      </c>
      <c r="L4484" s="35">
        <v>44257</v>
      </c>
      <c r="M4484" t="s">
        <v>7181</v>
      </c>
      <c r="N4484" t="s">
        <v>7182</v>
      </c>
      <c r="O4484" t="s">
        <v>341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10</v>
      </c>
      <c r="AA4484" t="s">
        <v>7183</v>
      </c>
      <c r="AB4484" t="s">
        <v>7194</v>
      </c>
      <c r="AC4484" t="s">
        <v>7195</v>
      </c>
      <c r="AD4484" t="s">
        <v>6727</v>
      </c>
      <c r="AE4484">
        <v>4</v>
      </c>
      <c r="AG4484" t="s">
        <v>426</v>
      </c>
      <c r="AH4484" t="s">
        <v>6414</v>
      </c>
      <c r="AI4484" t="s">
        <v>7184</v>
      </c>
      <c r="AJ4484" t="s">
        <v>7185</v>
      </c>
      <c r="AK4484">
        <v>1150</v>
      </c>
      <c r="AP4484">
        <v>42</v>
      </c>
      <c r="AU4484">
        <v>7.3</v>
      </c>
      <c r="AW4484" t="s">
        <v>7186</v>
      </c>
      <c r="AY4484">
        <v>18.8</v>
      </c>
      <c r="CA4484" t="s">
        <v>452</v>
      </c>
      <c r="CB4484" t="s">
        <v>453</v>
      </c>
      <c r="CI4484" t="s">
        <v>7187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16" x14ac:dyDescent="0.3">
      <c r="B4485">
        <v>320</v>
      </c>
      <c r="C4485" t="s">
        <v>7177</v>
      </c>
      <c r="D4485" t="s">
        <v>522</v>
      </c>
      <c r="E4485">
        <v>2021</v>
      </c>
      <c r="F4485" t="s">
        <v>7178</v>
      </c>
      <c r="G4485" s="17" t="s">
        <v>7179</v>
      </c>
      <c r="H4485">
        <v>297</v>
      </c>
      <c r="K4485">
        <v>1</v>
      </c>
      <c r="L4485" s="35">
        <v>44257</v>
      </c>
      <c r="M4485" t="s">
        <v>7181</v>
      </c>
      <c r="N4485" t="s">
        <v>7182</v>
      </c>
      <c r="O4485" t="s">
        <v>341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10</v>
      </c>
      <c r="AA4485" t="s">
        <v>7183</v>
      </c>
      <c r="AB4485" t="s">
        <v>375</v>
      </c>
      <c r="AC4485" t="s">
        <v>4115</v>
      </c>
      <c r="AD4485" t="s">
        <v>6723</v>
      </c>
      <c r="AE4485">
        <v>4</v>
      </c>
      <c r="AG4485" t="s">
        <v>426</v>
      </c>
      <c r="AH4485" t="s">
        <v>6414</v>
      </c>
      <c r="AI4485" t="s">
        <v>7184</v>
      </c>
      <c r="AJ4485" t="s">
        <v>7185</v>
      </c>
      <c r="AK4485">
        <v>1150</v>
      </c>
      <c r="AP4485">
        <v>42</v>
      </c>
      <c r="AU4485">
        <v>7.3</v>
      </c>
      <c r="AW4485" t="s">
        <v>7186</v>
      </c>
      <c r="AY4485">
        <v>18.8</v>
      </c>
      <c r="CA4485" t="s">
        <v>379</v>
      </c>
      <c r="CB4485" t="s">
        <v>380</v>
      </c>
      <c r="CI4485" t="s">
        <v>7187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16" x14ac:dyDescent="0.3">
      <c r="B4486">
        <v>320</v>
      </c>
      <c r="C4486" t="s">
        <v>7177</v>
      </c>
      <c r="D4486" t="s">
        <v>522</v>
      </c>
      <c r="E4486">
        <v>2021</v>
      </c>
      <c r="F4486" t="s">
        <v>7178</v>
      </c>
      <c r="G4486" s="17" t="s">
        <v>7179</v>
      </c>
      <c r="H4486">
        <v>297</v>
      </c>
      <c r="K4486">
        <v>1</v>
      </c>
      <c r="L4486" s="35">
        <v>44257</v>
      </c>
      <c r="M4486" t="s">
        <v>7181</v>
      </c>
      <c r="N4486" t="s">
        <v>7182</v>
      </c>
      <c r="O4486" t="s">
        <v>341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10</v>
      </c>
      <c r="AA4486" t="s">
        <v>7183</v>
      </c>
      <c r="AB4486" t="s">
        <v>7188</v>
      </c>
      <c r="AC4486" t="s">
        <v>7189</v>
      </c>
      <c r="AD4486" t="s">
        <v>6727</v>
      </c>
      <c r="AE4486">
        <v>4</v>
      </c>
      <c r="AG4486" t="s">
        <v>426</v>
      </c>
      <c r="AH4486" t="s">
        <v>6414</v>
      </c>
      <c r="AI4486" t="s">
        <v>7184</v>
      </c>
      <c r="AJ4486" t="s">
        <v>7185</v>
      </c>
      <c r="AK4486">
        <v>1150</v>
      </c>
      <c r="AP4486">
        <v>42</v>
      </c>
      <c r="AU4486">
        <v>7.3</v>
      </c>
      <c r="AW4486" t="s">
        <v>7186</v>
      </c>
      <c r="AY4486">
        <v>18.8</v>
      </c>
      <c r="CA4486" t="s">
        <v>379</v>
      </c>
      <c r="CB4486" t="s">
        <v>380</v>
      </c>
      <c r="CI4486" t="s">
        <v>7187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16" x14ac:dyDescent="0.3">
      <c r="B4487">
        <v>320</v>
      </c>
      <c r="C4487" t="s">
        <v>7177</v>
      </c>
      <c r="D4487" t="s">
        <v>522</v>
      </c>
      <c r="E4487">
        <v>2021</v>
      </c>
      <c r="F4487" t="s">
        <v>7178</v>
      </c>
      <c r="G4487" s="17" t="s">
        <v>7179</v>
      </c>
      <c r="H4487">
        <v>297</v>
      </c>
      <c r="K4487">
        <v>1</v>
      </c>
      <c r="L4487" s="35">
        <v>44257</v>
      </c>
      <c r="M4487" t="s">
        <v>7181</v>
      </c>
      <c r="N4487" t="s">
        <v>7182</v>
      </c>
      <c r="O4487" t="s">
        <v>341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10</v>
      </c>
      <c r="AA4487" t="s">
        <v>7183</v>
      </c>
      <c r="AB4487" t="s">
        <v>7190</v>
      </c>
      <c r="AC4487" t="s">
        <v>7191</v>
      </c>
      <c r="AD4487" t="s">
        <v>6727</v>
      </c>
      <c r="AE4487">
        <v>4</v>
      </c>
      <c r="AG4487" t="s">
        <v>426</v>
      </c>
      <c r="AH4487" t="s">
        <v>6414</v>
      </c>
      <c r="AI4487" t="s">
        <v>7184</v>
      </c>
      <c r="AJ4487" t="s">
        <v>7185</v>
      </c>
      <c r="AK4487">
        <v>1150</v>
      </c>
      <c r="AP4487">
        <v>42</v>
      </c>
      <c r="AU4487">
        <v>7.3</v>
      </c>
      <c r="AW4487" t="s">
        <v>7186</v>
      </c>
      <c r="AY4487">
        <v>18.8</v>
      </c>
      <c r="CA4487" t="s">
        <v>379</v>
      </c>
      <c r="CB4487" t="s">
        <v>380</v>
      </c>
      <c r="CI4487" t="s">
        <v>7187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16" x14ac:dyDescent="0.3">
      <c r="B4488">
        <v>320</v>
      </c>
      <c r="C4488" t="s">
        <v>7177</v>
      </c>
      <c r="D4488" t="s">
        <v>522</v>
      </c>
      <c r="E4488">
        <v>2021</v>
      </c>
      <c r="F4488" t="s">
        <v>7178</v>
      </c>
      <c r="G4488" s="17" t="s">
        <v>7179</v>
      </c>
      <c r="H4488">
        <v>297</v>
      </c>
      <c r="K4488">
        <v>1</v>
      </c>
      <c r="L4488" s="35">
        <v>44257</v>
      </c>
      <c r="M4488" t="s">
        <v>7181</v>
      </c>
      <c r="N4488" t="s">
        <v>7182</v>
      </c>
      <c r="O4488" t="s">
        <v>341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10</v>
      </c>
      <c r="AA4488" t="s">
        <v>7183</v>
      </c>
      <c r="AB4488" t="s">
        <v>7192</v>
      </c>
      <c r="AC4488" t="s">
        <v>7193</v>
      </c>
      <c r="AD4488" t="s">
        <v>6727</v>
      </c>
      <c r="AE4488">
        <v>4</v>
      </c>
      <c r="AG4488" t="s">
        <v>426</v>
      </c>
      <c r="AH4488" t="s">
        <v>6414</v>
      </c>
      <c r="AI4488" t="s">
        <v>7184</v>
      </c>
      <c r="AJ4488" t="s">
        <v>7185</v>
      </c>
      <c r="AK4488">
        <v>1150</v>
      </c>
      <c r="AP4488">
        <v>42</v>
      </c>
      <c r="AU4488">
        <v>7.3</v>
      </c>
      <c r="AW4488" t="s">
        <v>7186</v>
      </c>
      <c r="AY4488">
        <v>18.8</v>
      </c>
      <c r="CA4488" t="s">
        <v>379</v>
      </c>
      <c r="CB4488" t="s">
        <v>380</v>
      </c>
      <c r="CI4488" t="s">
        <v>7187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16" x14ac:dyDescent="0.3">
      <c r="B4489">
        <v>320</v>
      </c>
      <c r="C4489" t="s">
        <v>7177</v>
      </c>
      <c r="D4489" t="s">
        <v>522</v>
      </c>
      <c r="E4489">
        <v>2021</v>
      </c>
      <c r="F4489" t="s">
        <v>7178</v>
      </c>
      <c r="G4489" s="17" t="s">
        <v>7179</v>
      </c>
      <c r="H4489">
        <v>297</v>
      </c>
      <c r="K4489">
        <v>1</v>
      </c>
      <c r="L4489" s="35">
        <v>44257</v>
      </c>
      <c r="M4489" t="s">
        <v>7181</v>
      </c>
      <c r="N4489" t="s">
        <v>7182</v>
      </c>
      <c r="O4489" t="s">
        <v>341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10</v>
      </c>
      <c r="AA4489" t="s">
        <v>7183</v>
      </c>
      <c r="AB4489" t="s">
        <v>7194</v>
      </c>
      <c r="AC4489" t="s">
        <v>7195</v>
      </c>
      <c r="AD4489" t="s">
        <v>6727</v>
      </c>
      <c r="AE4489">
        <v>4</v>
      </c>
      <c r="AG4489" t="s">
        <v>426</v>
      </c>
      <c r="AH4489" t="s">
        <v>6414</v>
      </c>
      <c r="AI4489" t="s">
        <v>7184</v>
      </c>
      <c r="AJ4489" t="s">
        <v>7185</v>
      </c>
      <c r="AK4489">
        <v>1150</v>
      </c>
      <c r="AP4489">
        <v>42</v>
      </c>
      <c r="AU4489">
        <v>7.3</v>
      </c>
      <c r="AW4489" t="s">
        <v>7186</v>
      </c>
      <c r="AY4489">
        <v>18.8</v>
      </c>
      <c r="CA4489" t="s">
        <v>379</v>
      </c>
      <c r="CB4489" t="s">
        <v>380</v>
      </c>
      <c r="CI4489" t="s">
        <v>7187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29.6" x14ac:dyDescent="0.3">
      <c r="B4490">
        <v>321</v>
      </c>
      <c r="C4490" t="s">
        <v>7196</v>
      </c>
      <c r="D4490" t="s">
        <v>522</v>
      </c>
      <c r="E4490">
        <v>2021</v>
      </c>
      <c r="F4490" t="s">
        <v>7197</v>
      </c>
      <c r="G4490" t="s">
        <v>7198</v>
      </c>
      <c r="M4490" t="s">
        <v>7199</v>
      </c>
      <c r="N4490" t="s">
        <v>7200</v>
      </c>
      <c r="O4490" t="s">
        <v>341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201</v>
      </c>
      <c r="AA4490" s="17" t="s">
        <v>7202</v>
      </c>
      <c r="AB4490" t="s">
        <v>7203</v>
      </c>
      <c r="AC4490" t="s">
        <v>7204</v>
      </c>
      <c r="AD4490" t="s">
        <v>6727</v>
      </c>
      <c r="AE4490">
        <v>3</v>
      </c>
      <c r="AG4490" t="s">
        <v>426</v>
      </c>
      <c r="AH4490" t="s">
        <v>7205</v>
      </c>
      <c r="AI4490" t="s">
        <v>1010</v>
      </c>
      <c r="AJ4490" t="s">
        <v>7206</v>
      </c>
      <c r="AK4490">
        <v>442</v>
      </c>
      <c r="AP4490">
        <v>18</v>
      </c>
      <c r="AQ4490">
        <v>26</v>
      </c>
      <c r="AR4490">
        <v>56</v>
      </c>
      <c r="AS4490" t="s">
        <v>351</v>
      </c>
      <c r="AT4490">
        <v>7</v>
      </c>
      <c r="AW4490" t="s">
        <v>7207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31</v>
      </c>
      <c r="CB4490" t="s">
        <v>1032</v>
      </c>
      <c r="CI4490" t="s">
        <v>691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29.6" x14ac:dyDescent="0.3">
      <c r="B4491">
        <v>321</v>
      </c>
      <c r="C4491" t="s">
        <v>7196</v>
      </c>
      <c r="D4491" t="s">
        <v>522</v>
      </c>
      <c r="E4491">
        <v>2021</v>
      </c>
      <c r="F4491" t="s">
        <v>7197</v>
      </c>
      <c r="G4491" t="s">
        <v>7198</v>
      </c>
      <c r="M4491" t="s">
        <v>7199</v>
      </c>
      <c r="N4491" t="s">
        <v>7200</v>
      </c>
      <c r="O4491" t="s">
        <v>341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201</v>
      </c>
      <c r="AA4491" s="17" t="s">
        <v>7202</v>
      </c>
      <c r="AB4491" t="s">
        <v>7203</v>
      </c>
      <c r="AC4491" t="s">
        <v>7208</v>
      </c>
      <c r="AD4491" t="s">
        <v>6727</v>
      </c>
      <c r="AE4491">
        <v>3</v>
      </c>
      <c r="AG4491" t="s">
        <v>426</v>
      </c>
      <c r="AH4491" t="s">
        <v>7205</v>
      </c>
      <c r="AI4491" t="s">
        <v>1010</v>
      </c>
      <c r="AJ4491" t="s">
        <v>7206</v>
      </c>
      <c r="AK4491">
        <v>442</v>
      </c>
      <c r="AP4491">
        <v>18</v>
      </c>
      <c r="AQ4491">
        <v>26</v>
      </c>
      <c r="AR4491">
        <v>56</v>
      </c>
      <c r="AS4491" t="s">
        <v>351</v>
      </c>
      <c r="AT4491">
        <v>7</v>
      </c>
      <c r="AW4491" t="s">
        <v>7207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31</v>
      </c>
      <c r="CB4491" t="s">
        <v>1032</v>
      </c>
      <c r="CI4491" t="s">
        <v>7209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29.6" x14ac:dyDescent="0.3">
      <c r="B4492">
        <v>321</v>
      </c>
      <c r="C4492" t="s">
        <v>7196</v>
      </c>
      <c r="D4492" t="s">
        <v>522</v>
      </c>
      <c r="E4492">
        <v>2021</v>
      </c>
      <c r="F4492" t="s">
        <v>7197</v>
      </c>
      <c r="G4492" t="s">
        <v>7198</v>
      </c>
      <c r="M4492" t="s">
        <v>7199</v>
      </c>
      <c r="N4492" t="s">
        <v>7200</v>
      </c>
      <c r="O4492" t="s">
        <v>341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201</v>
      </c>
      <c r="AA4492" s="17" t="s">
        <v>7202</v>
      </c>
      <c r="AB4492" t="s">
        <v>7203</v>
      </c>
      <c r="AC4492" t="s">
        <v>7210</v>
      </c>
      <c r="AD4492" t="s">
        <v>6727</v>
      </c>
      <c r="AE4492">
        <v>3</v>
      </c>
      <c r="AG4492" t="s">
        <v>426</v>
      </c>
      <c r="AH4492" t="s">
        <v>7205</v>
      </c>
      <c r="AI4492" t="s">
        <v>1010</v>
      </c>
      <c r="AJ4492" t="s">
        <v>7206</v>
      </c>
      <c r="AK4492">
        <v>442</v>
      </c>
      <c r="AP4492">
        <v>18</v>
      </c>
      <c r="AQ4492">
        <v>26</v>
      </c>
      <c r="AR4492">
        <v>56</v>
      </c>
      <c r="AS4492" t="s">
        <v>351</v>
      </c>
      <c r="AT4492">
        <v>7</v>
      </c>
      <c r="AW4492" t="s">
        <v>7207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31</v>
      </c>
      <c r="CB4492" t="s">
        <v>1032</v>
      </c>
      <c r="CI4492" t="s">
        <v>7209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29.6" x14ac:dyDescent="0.3">
      <c r="B4493">
        <v>321</v>
      </c>
      <c r="C4493" t="s">
        <v>7196</v>
      </c>
      <c r="D4493" t="s">
        <v>522</v>
      </c>
      <c r="E4493">
        <v>2021</v>
      </c>
      <c r="F4493" t="s">
        <v>7197</v>
      </c>
      <c r="G4493" t="s">
        <v>7198</v>
      </c>
      <c r="M4493" t="s">
        <v>7199</v>
      </c>
      <c r="N4493" t="s">
        <v>7200</v>
      </c>
      <c r="O4493" t="s">
        <v>341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201</v>
      </c>
      <c r="AA4493" s="17" t="s">
        <v>7202</v>
      </c>
      <c r="AB4493" t="s">
        <v>7203</v>
      </c>
      <c r="AC4493" t="s">
        <v>7211</v>
      </c>
      <c r="AD4493" t="s">
        <v>6727</v>
      </c>
      <c r="AE4493">
        <v>3</v>
      </c>
      <c r="AG4493" t="s">
        <v>426</v>
      </c>
      <c r="AH4493" t="s">
        <v>7205</v>
      </c>
      <c r="AI4493" t="s">
        <v>1010</v>
      </c>
      <c r="AJ4493" t="s">
        <v>7206</v>
      </c>
      <c r="AK4493">
        <v>442</v>
      </c>
      <c r="AP4493">
        <v>18</v>
      </c>
      <c r="AQ4493">
        <v>26</v>
      </c>
      <c r="AR4493">
        <v>56</v>
      </c>
      <c r="AS4493" t="s">
        <v>351</v>
      </c>
      <c r="AT4493">
        <v>7</v>
      </c>
      <c r="AW4493" t="s">
        <v>7207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31</v>
      </c>
      <c r="CB4493" t="s">
        <v>1032</v>
      </c>
      <c r="CI4493" t="s">
        <v>7209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29.6" x14ac:dyDescent="0.3">
      <c r="B4494">
        <v>321</v>
      </c>
      <c r="C4494" t="s">
        <v>7196</v>
      </c>
      <c r="D4494" t="s">
        <v>522</v>
      </c>
      <c r="E4494">
        <v>2021</v>
      </c>
      <c r="F4494" t="s">
        <v>7197</v>
      </c>
      <c r="G4494" t="s">
        <v>7198</v>
      </c>
      <c r="M4494" t="s">
        <v>7199</v>
      </c>
      <c r="N4494" t="s">
        <v>7200</v>
      </c>
      <c r="O4494" t="s">
        <v>341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201</v>
      </c>
      <c r="AA4494" s="17" t="s">
        <v>7202</v>
      </c>
      <c r="AB4494" t="s">
        <v>7203</v>
      </c>
      <c r="AC4494" t="s">
        <v>7212</v>
      </c>
      <c r="AD4494" t="s">
        <v>6727</v>
      </c>
      <c r="AE4494">
        <v>3</v>
      </c>
      <c r="AG4494" t="s">
        <v>426</v>
      </c>
      <c r="AH4494" t="s">
        <v>7205</v>
      </c>
      <c r="AI4494" t="s">
        <v>1010</v>
      </c>
      <c r="AJ4494" t="s">
        <v>7206</v>
      </c>
      <c r="AK4494">
        <v>442</v>
      </c>
      <c r="AP4494">
        <v>18</v>
      </c>
      <c r="AQ4494">
        <v>26</v>
      </c>
      <c r="AR4494">
        <v>56</v>
      </c>
      <c r="AS4494" t="s">
        <v>351</v>
      </c>
      <c r="AT4494">
        <v>7</v>
      </c>
      <c r="AW4494" t="s">
        <v>7207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31</v>
      </c>
      <c r="CB4494" t="s">
        <v>1032</v>
      </c>
      <c r="CI4494" t="s">
        <v>7209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29.6" x14ac:dyDescent="0.3">
      <c r="B4495">
        <v>321</v>
      </c>
      <c r="C4495" t="s">
        <v>7196</v>
      </c>
      <c r="D4495" t="s">
        <v>522</v>
      </c>
      <c r="E4495">
        <v>2021</v>
      </c>
      <c r="F4495" t="s">
        <v>7197</v>
      </c>
      <c r="G4495" t="s">
        <v>7198</v>
      </c>
      <c r="M4495" t="s">
        <v>7199</v>
      </c>
      <c r="N4495" t="s">
        <v>7200</v>
      </c>
      <c r="O4495" t="s">
        <v>341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201</v>
      </c>
      <c r="AA4495" s="17" t="s">
        <v>7202</v>
      </c>
      <c r="AB4495" t="s">
        <v>7203</v>
      </c>
      <c r="AC4495" t="s">
        <v>7213</v>
      </c>
      <c r="AD4495" t="s">
        <v>6727</v>
      </c>
      <c r="AE4495">
        <v>3</v>
      </c>
      <c r="AG4495" t="s">
        <v>426</v>
      </c>
      <c r="AH4495" t="s">
        <v>7205</v>
      </c>
      <c r="AI4495" t="s">
        <v>1010</v>
      </c>
      <c r="AJ4495" t="s">
        <v>7206</v>
      </c>
      <c r="AK4495">
        <v>442</v>
      </c>
      <c r="AP4495">
        <v>18</v>
      </c>
      <c r="AQ4495">
        <v>26</v>
      </c>
      <c r="AR4495">
        <v>56</v>
      </c>
      <c r="AS4495" t="s">
        <v>351</v>
      </c>
      <c r="AT4495">
        <v>7</v>
      </c>
      <c r="AW4495" t="s">
        <v>7207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31</v>
      </c>
      <c r="CB4495" t="s">
        <v>1032</v>
      </c>
      <c r="CI4495" t="s">
        <v>7209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29.6" x14ac:dyDescent="0.3">
      <c r="B4496">
        <v>321</v>
      </c>
      <c r="C4496" t="s">
        <v>7196</v>
      </c>
      <c r="D4496" t="s">
        <v>522</v>
      </c>
      <c r="E4496">
        <v>2021</v>
      </c>
      <c r="F4496" t="s">
        <v>7197</v>
      </c>
      <c r="G4496" t="s">
        <v>7198</v>
      </c>
      <c r="M4496" t="s">
        <v>7199</v>
      </c>
      <c r="N4496" t="s">
        <v>7200</v>
      </c>
      <c r="O4496" t="s">
        <v>341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201</v>
      </c>
      <c r="AA4496" s="17" t="s">
        <v>7202</v>
      </c>
      <c r="AB4496" t="s">
        <v>7203</v>
      </c>
      <c r="AC4496" t="s">
        <v>7214</v>
      </c>
      <c r="AD4496" t="s">
        <v>6727</v>
      </c>
      <c r="AE4496">
        <v>3</v>
      </c>
      <c r="AG4496" t="s">
        <v>426</v>
      </c>
      <c r="AH4496" t="s">
        <v>7205</v>
      </c>
      <c r="AI4496" t="s">
        <v>1010</v>
      </c>
      <c r="AJ4496" t="s">
        <v>7206</v>
      </c>
      <c r="AK4496">
        <v>442</v>
      </c>
      <c r="AP4496">
        <v>18</v>
      </c>
      <c r="AQ4496">
        <v>26</v>
      </c>
      <c r="AR4496">
        <v>56</v>
      </c>
      <c r="AS4496" t="s">
        <v>351</v>
      </c>
      <c r="AT4496">
        <v>7</v>
      </c>
      <c r="AW4496" t="s">
        <v>7207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31</v>
      </c>
      <c r="CB4496" t="s">
        <v>1032</v>
      </c>
      <c r="CI4496" t="s">
        <v>7209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29.6" x14ac:dyDescent="0.3">
      <c r="B4497">
        <v>321</v>
      </c>
      <c r="C4497" t="s">
        <v>7196</v>
      </c>
      <c r="D4497" t="s">
        <v>522</v>
      </c>
      <c r="E4497">
        <v>2021</v>
      </c>
      <c r="F4497" t="s">
        <v>7197</v>
      </c>
      <c r="G4497" t="s">
        <v>7198</v>
      </c>
      <c r="M4497" t="s">
        <v>7199</v>
      </c>
      <c r="N4497" t="s">
        <v>7200</v>
      </c>
      <c r="O4497" t="s">
        <v>341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201</v>
      </c>
      <c r="AA4497" s="17" t="s">
        <v>7202</v>
      </c>
      <c r="AB4497" t="s">
        <v>7203</v>
      </c>
      <c r="AC4497" t="s">
        <v>7215</v>
      </c>
      <c r="AD4497" t="s">
        <v>6727</v>
      </c>
      <c r="AE4497">
        <v>3</v>
      </c>
      <c r="AG4497" t="s">
        <v>426</v>
      </c>
      <c r="AH4497" t="s">
        <v>7205</v>
      </c>
      <c r="AI4497" t="s">
        <v>1010</v>
      </c>
      <c r="AJ4497" t="s">
        <v>7206</v>
      </c>
      <c r="AK4497">
        <v>442</v>
      </c>
      <c r="AP4497">
        <v>18</v>
      </c>
      <c r="AQ4497">
        <v>26</v>
      </c>
      <c r="AR4497">
        <v>56</v>
      </c>
      <c r="AS4497" t="s">
        <v>351</v>
      </c>
      <c r="AT4497">
        <v>7</v>
      </c>
      <c r="AW4497" t="s">
        <v>7207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31</v>
      </c>
      <c r="CB4497" t="s">
        <v>1032</v>
      </c>
      <c r="CI4497" t="s">
        <v>7209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29.6" x14ac:dyDescent="0.3">
      <c r="B4498">
        <v>321</v>
      </c>
      <c r="C4498" t="s">
        <v>7196</v>
      </c>
      <c r="D4498" t="s">
        <v>522</v>
      </c>
      <c r="E4498">
        <v>2021</v>
      </c>
      <c r="F4498" t="s">
        <v>7197</v>
      </c>
      <c r="G4498" t="s">
        <v>7198</v>
      </c>
      <c r="M4498" t="s">
        <v>7199</v>
      </c>
      <c r="N4498" t="s">
        <v>7200</v>
      </c>
      <c r="O4498" t="s">
        <v>341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201</v>
      </c>
      <c r="AA4498" s="17" t="s">
        <v>7202</v>
      </c>
      <c r="AB4498" t="s">
        <v>7203</v>
      </c>
      <c r="AC4498" t="s">
        <v>7216</v>
      </c>
      <c r="AD4498" t="s">
        <v>6727</v>
      </c>
      <c r="AE4498">
        <v>3</v>
      </c>
      <c r="AG4498" t="s">
        <v>426</v>
      </c>
      <c r="AH4498" t="s">
        <v>7205</v>
      </c>
      <c r="AI4498" t="s">
        <v>1010</v>
      </c>
      <c r="AJ4498" t="s">
        <v>7206</v>
      </c>
      <c r="AK4498">
        <v>442</v>
      </c>
      <c r="AP4498">
        <v>18</v>
      </c>
      <c r="AQ4498">
        <v>26</v>
      </c>
      <c r="AR4498">
        <v>56</v>
      </c>
      <c r="AS4498" t="s">
        <v>351</v>
      </c>
      <c r="AT4498">
        <v>7</v>
      </c>
      <c r="AW4498" t="s">
        <v>7207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31</v>
      </c>
      <c r="CB4498" t="s">
        <v>1032</v>
      </c>
      <c r="CI4498" t="s">
        <v>7209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29.6" x14ac:dyDescent="0.3">
      <c r="B4499">
        <v>321</v>
      </c>
      <c r="C4499" t="s">
        <v>7196</v>
      </c>
      <c r="D4499" t="s">
        <v>522</v>
      </c>
      <c r="E4499">
        <v>2021</v>
      </c>
      <c r="F4499" t="s">
        <v>7197</v>
      </c>
      <c r="G4499" t="s">
        <v>7198</v>
      </c>
      <c r="M4499" t="s">
        <v>7199</v>
      </c>
      <c r="N4499" t="s">
        <v>7200</v>
      </c>
      <c r="O4499" t="s">
        <v>341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201</v>
      </c>
      <c r="AA4499" s="17" t="s">
        <v>7202</v>
      </c>
      <c r="AB4499" t="s">
        <v>7203</v>
      </c>
      <c r="AC4499" t="s">
        <v>7217</v>
      </c>
      <c r="AD4499" t="s">
        <v>6727</v>
      </c>
      <c r="AE4499">
        <v>3</v>
      </c>
      <c r="AG4499" t="s">
        <v>426</v>
      </c>
      <c r="AH4499" t="s">
        <v>7205</v>
      </c>
      <c r="AI4499" t="s">
        <v>1010</v>
      </c>
      <c r="AJ4499" t="s">
        <v>7206</v>
      </c>
      <c r="AK4499">
        <v>442</v>
      </c>
      <c r="AP4499">
        <v>18</v>
      </c>
      <c r="AQ4499">
        <v>26</v>
      </c>
      <c r="AR4499">
        <v>56</v>
      </c>
      <c r="AS4499" t="s">
        <v>351</v>
      </c>
      <c r="AT4499">
        <v>7</v>
      </c>
      <c r="AW4499" t="s">
        <v>7207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31</v>
      </c>
      <c r="CB4499" t="s">
        <v>1032</v>
      </c>
      <c r="CI4499" t="s">
        <v>7209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29.6" x14ac:dyDescent="0.3">
      <c r="B4500">
        <v>321</v>
      </c>
      <c r="C4500" t="s">
        <v>7196</v>
      </c>
      <c r="D4500" t="s">
        <v>522</v>
      </c>
      <c r="E4500">
        <v>2021</v>
      </c>
      <c r="F4500" t="s">
        <v>7197</v>
      </c>
      <c r="G4500" t="s">
        <v>7198</v>
      </c>
      <c r="M4500" t="s">
        <v>7199</v>
      </c>
      <c r="N4500" t="s">
        <v>7200</v>
      </c>
      <c r="O4500" t="s">
        <v>341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201</v>
      </c>
      <c r="AA4500" s="17" t="s">
        <v>7202</v>
      </c>
      <c r="AB4500" t="s">
        <v>7203</v>
      </c>
      <c r="AC4500" t="s">
        <v>7218</v>
      </c>
      <c r="AD4500" t="s">
        <v>6727</v>
      </c>
      <c r="AE4500">
        <v>3</v>
      </c>
      <c r="AG4500" t="s">
        <v>426</v>
      </c>
      <c r="AH4500" t="s">
        <v>7205</v>
      </c>
      <c r="AI4500" t="s">
        <v>1010</v>
      </c>
      <c r="AJ4500" t="s">
        <v>7206</v>
      </c>
      <c r="AK4500">
        <v>442</v>
      </c>
      <c r="AP4500">
        <v>18</v>
      </c>
      <c r="AQ4500">
        <v>26</v>
      </c>
      <c r="AR4500">
        <v>56</v>
      </c>
      <c r="AS4500" t="s">
        <v>351</v>
      </c>
      <c r="AT4500">
        <v>7</v>
      </c>
      <c r="AW4500" t="s">
        <v>7207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31</v>
      </c>
      <c r="CB4500" t="s">
        <v>1032</v>
      </c>
      <c r="CI4500" t="s">
        <v>7209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29.6" x14ac:dyDescent="0.3">
      <c r="B4501">
        <v>321</v>
      </c>
      <c r="C4501" t="s">
        <v>7196</v>
      </c>
      <c r="D4501" t="s">
        <v>522</v>
      </c>
      <c r="E4501">
        <v>2021</v>
      </c>
      <c r="F4501" t="s">
        <v>7197</v>
      </c>
      <c r="G4501" t="s">
        <v>7198</v>
      </c>
      <c r="M4501" t="s">
        <v>7199</v>
      </c>
      <c r="N4501" t="s">
        <v>7200</v>
      </c>
      <c r="O4501" t="s">
        <v>341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201</v>
      </c>
      <c r="AA4501" s="17" t="s">
        <v>7202</v>
      </c>
      <c r="AB4501" t="s">
        <v>7203</v>
      </c>
      <c r="AC4501" t="s">
        <v>7219</v>
      </c>
      <c r="AD4501" t="s">
        <v>6727</v>
      </c>
      <c r="AE4501">
        <v>3</v>
      </c>
      <c r="AG4501" t="s">
        <v>426</v>
      </c>
      <c r="AH4501" t="s">
        <v>7205</v>
      </c>
      <c r="AI4501" t="s">
        <v>1010</v>
      </c>
      <c r="AJ4501" t="s">
        <v>7206</v>
      </c>
      <c r="AK4501">
        <v>442</v>
      </c>
      <c r="AP4501">
        <v>18</v>
      </c>
      <c r="AQ4501">
        <v>26</v>
      </c>
      <c r="AR4501">
        <v>56</v>
      </c>
      <c r="AS4501" t="s">
        <v>351</v>
      </c>
      <c r="AT4501">
        <v>7</v>
      </c>
      <c r="AW4501" t="s">
        <v>7207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31</v>
      </c>
      <c r="CB4501" t="s">
        <v>1032</v>
      </c>
      <c r="CI4501" t="s">
        <v>7209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29.6" x14ac:dyDescent="0.3">
      <c r="B4502">
        <v>321</v>
      </c>
      <c r="C4502" t="s">
        <v>7196</v>
      </c>
      <c r="D4502" t="s">
        <v>522</v>
      </c>
      <c r="E4502">
        <v>2021</v>
      </c>
      <c r="F4502" t="s">
        <v>7197</v>
      </c>
      <c r="G4502" t="s">
        <v>7198</v>
      </c>
      <c r="M4502" t="s">
        <v>7199</v>
      </c>
      <c r="N4502" t="s">
        <v>7200</v>
      </c>
      <c r="O4502" t="s">
        <v>341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201</v>
      </c>
      <c r="AA4502" s="17" t="s">
        <v>7202</v>
      </c>
      <c r="AB4502" t="s">
        <v>7203</v>
      </c>
      <c r="AC4502" t="s">
        <v>7220</v>
      </c>
      <c r="AD4502" t="s">
        <v>6727</v>
      </c>
      <c r="AE4502">
        <v>3</v>
      </c>
      <c r="AG4502" t="s">
        <v>426</v>
      </c>
      <c r="AH4502" t="s">
        <v>7205</v>
      </c>
      <c r="AI4502" t="s">
        <v>1010</v>
      </c>
      <c r="AJ4502" t="s">
        <v>7206</v>
      </c>
      <c r="AK4502">
        <v>442</v>
      </c>
      <c r="AP4502">
        <v>18</v>
      </c>
      <c r="AQ4502">
        <v>26</v>
      </c>
      <c r="AR4502">
        <v>56</v>
      </c>
      <c r="AS4502" t="s">
        <v>351</v>
      </c>
      <c r="AT4502">
        <v>7</v>
      </c>
      <c r="AW4502" t="s">
        <v>7207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31</v>
      </c>
      <c r="CB4502" t="s">
        <v>1032</v>
      </c>
      <c r="CI4502" t="s">
        <v>7209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29.6" x14ac:dyDescent="0.3">
      <c r="B4503">
        <v>321</v>
      </c>
      <c r="C4503" t="s">
        <v>7196</v>
      </c>
      <c r="D4503" t="s">
        <v>522</v>
      </c>
      <c r="E4503">
        <v>2021</v>
      </c>
      <c r="F4503" t="s">
        <v>7197</v>
      </c>
      <c r="G4503" t="s">
        <v>7198</v>
      </c>
      <c r="M4503" t="s">
        <v>7199</v>
      </c>
      <c r="N4503" t="s">
        <v>7200</v>
      </c>
      <c r="O4503" t="s">
        <v>341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201</v>
      </c>
      <c r="AA4503" s="17" t="s">
        <v>7202</v>
      </c>
      <c r="AB4503" t="s">
        <v>7203</v>
      </c>
      <c r="AC4503" t="s">
        <v>7221</v>
      </c>
      <c r="AD4503" t="s">
        <v>6727</v>
      </c>
      <c r="AE4503">
        <v>3</v>
      </c>
      <c r="AG4503" t="s">
        <v>426</v>
      </c>
      <c r="AH4503" t="s">
        <v>7205</v>
      </c>
      <c r="AI4503" t="s">
        <v>1010</v>
      </c>
      <c r="AJ4503" t="s">
        <v>7206</v>
      </c>
      <c r="AK4503">
        <v>442</v>
      </c>
      <c r="AP4503">
        <v>18</v>
      </c>
      <c r="AQ4503">
        <v>26</v>
      </c>
      <c r="AR4503">
        <v>56</v>
      </c>
      <c r="AS4503" t="s">
        <v>351</v>
      </c>
      <c r="AT4503">
        <v>7</v>
      </c>
      <c r="AW4503" t="s">
        <v>7207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31</v>
      </c>
      <c r="CB4503" t="s">
        <v>1032</v>
      </c>
      <c r="CI4503" t="s">
        <v>7209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29.6" x14ac:dyDescent="0.3">
      <c r="B4504">
        <v>321</v>
      </c>
      <c r="C4504" t="s">
        <v>7196</v>
      </c>
      <c r="D4504" t="s">
        <v>522</v>
      </c>
      <c r="E4504">
        <v>2021</v>
      </c>
      <c r="F4504" t="s">
        <v>7197</v>
      </c>
      <c r="G4504" t="s">
        <v>7198</v>
      </c>
      <c r="M4504" t="s">
        <v>7199</v>
      </c>
      <c r="N4504" t="s">
        <v>7200</v>
      </c>
      <c r="O4504" t="s">
        <v>341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201</v>
      </c>
      <c r="AA4504" s="17" t="s">
        <v>7202</v>
      </c>
      <c r="AB4504" t="s">
        <v>7203</v>
      </c>
      <c r="AC4504" t="s">
        <v>7222</v>
      </c>
      <c r="AD4504" t="s">
        <v>6727</v>
      </c>
      <c r="AE4504">
        <v>3</v>
      </c>
      <c r="AG4504" t="s">
        <v>426</v>
      </c>
      <c r="AH4504" t="s">
        <v>7205</v>
      </c>
      <c r="AI4504" t="s">
        <v>1010</v>
      </c>
      <c r="AJ4504" t="s">
        <v>7206</v>
      </c>
      <c r="AK4504">
        <v>442</v>
      </c>
      <c r="AP4504">
        <v>18</v>
      </c>
      <c r="AQ4504">
        <v>26</v>
      </c>
      <c r="AR4504">
        <v>56</v>
      </c>
      <c r="AS4504" t="s">
        <v>351</v>
      </c>
      <c r="AT4504">
        <v>7</v>
      </c>
      <c r="AW4504" t="s">
        <v>7207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31</v>
      </c>
      <c r="CB4504" t="s">
        <v>1032</v>
      </c>
      <c r="CI4504" t="s">
        <v>7209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29.6" x14ac:dyDescent="0.3">
      <c r="B4505">
        <v>321</v>
      </c>
      <c r="C4505" t="s">
        <v>7196</v>
      </c>
      <c r="D4505" t="s">
        <v>522</v>
      </c>
      <c r="E4505">
        <v>2021</v>
      </c>
      <c r="F4505" t="s">
        <v>7197</v>
      </c>
      <c r="G4505" t="s">
        <v>7198</v>
      </c>
      <c r="M4505" t="s">
        <v>7199</v>
      </c>
      <c r="N4505" t="s">
        <v>7200</v>
      </c>
      <c r="O4505" t="s">
        <v>341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201</v>
      </c>
      <c r="AA4505" s="17" t="s">
        <v>7202</v>
      </c>
      <c r="AB4505" t="s">
        <v>7203</v>
      </c>
      <c r="AC4505" t="s">
        <v>7223</v>
      </c>
      <c r="AD4505" t="s">
        <v>6727</v>
      </c>
      <c r="AE4505">
        <v>3</v>
      </c>
      <c r="AG4505" t="s">
        <v>426</v>
      </c>
      <c r="AH4505" t="s">
        <v>7205</v>
      </c>
      <c r="AI4505" t="s">
        <v>1010</v>
      </c>
      <c r="AJ4505" t="s">
        <v>7206</v>
      </c>
      <c r="AK4505">
        <v>442</v>
      </c>
      <c r="AP4505">
        <v>18</v>
      </c>
      <c r="AQ4505">
        <v>26</v>
      </c>
      <c r="AR4505">
        <v>56</v>
      </c>
      <c r="AS4505" t="s">
        <v>351</v>
      </c>
      <c r="AT4505">
        <v>7</v>
      </c>
      <c r="AW4505" t="s">
        <v>7207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31</v>
      </c>
      <c r="CB4505" t="s">
        <v>1032</v>
      </c>
      <c r="CI4505" t="s">
        <v>7209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29.6" x14ac:dyDescent="0.3">
      <c r="B4506">
        <v>321</v>
      </c>
      <c r="C4506" t="s">
        <v>7196</v>
      </c>
      <c r="D4506" t="s">
        <v>522</v>
      </c>
      <c r="E4506">
        <v>2021</v>
      </c>
      <c r="F4506" t="s">
        <v>7197</v>
      </c>
      <c r="G4506" t="s">
        <v>7198</v>
      </c>
      <c r="M4506" t="s">
        <v>7199</v>
      </c>
      <c r="N4506" t="s">
        <v>7200</v>
      </c>
      <c r="O4506" t="s">
        <v>341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201</v>
      </c>
      <c r="AA4506" s="17" t="s">
        <v>7202</v>
      </c>
      <c r="AB4506" t="s">
        <v>7203</v>
      </c>
      <c r="AC4506" t="s">
        <v>7224</v>
      </c>
      <c r="AD4506" t="s">
        <v>6727</v>
      </c>
      <c r="AE4506">
        <v>3</v>
      </c>
      <c r="AG4506" t="s">
        <v>426</v>
      </c>
      <c r="AH4506" t="s">
        <v>7205</v>
      </c>
      <c r="AI4506" t="s">
        <v>1010</v>
      </c>
      <c r="AJ4506" t="s">
        <v>7206</v>
      </c>
      <c r="AK4506">
        <v>442</v>
      </c>
      <c r="AP4506">
        <v>18</v>
      </c>
      <c r="AQ4506">
        <v>26</v>
      </c>
      <c r="AR4506">
        <v>56</v>
      </c>
      <c r="AS4506" t="s">
        <v>351</v>
      </c>
      <c r="AT4506">
        <v>7</v>
      </c>
      <c r="AW4506" t="s">
        <v>7207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31</v>
      </c>
      <c r="CB4506" t="s">
        <v>1032</v>
      </c>
      <c r="CI4506" t="s">
        <v>7209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29.6" x14ac:dyDescent="0.3">
      <c r="B4507">
        <v>321</v>
      </c>
      <c r="C4507" t="s">
        <v>7196</v>
      </c>
      <c r="D4507" t="s">
        <v>522</v>
      </c>
      <c r="E4507">
        <v>2021</v>
      </c>
      <c r="F4507" t="s">
        <v>7197</v>
      </c>
      <c r="G4507" t="s">
        <v>7198</v>
      </c>
      <c r="M4507" t="s">
        <v>7199</v>
      </c>
      <c r="N4507" t="s">
        <v>7200</v>
      </c>
      <c r="O4507" t="s">
        <v>341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201</v>
      </c>
      <c r="AA4507" s="17" t="s">
        <v>7202</v>
      </c>
      <c r="AB4507" t="s">
        <v>7203</v>
      </c>
      <c r="AC4507" t="s">
        <v>7225</v>
      </c>
      <c r="AD4507" t="s">
        <v>6727</v>
      </c>
      <c r="AE4507">
        <v>3</v>
      </c>
      <c r="AG4507" t="s">
        <v>426</v>
      </c>
      <c r="AH4507" t="s">
        <v>7205</v>
      </c>
      <c r="AI4507" t="s">
        <v>1010</v>
      </c>
      <c r="AJ4507" t="s">
        <v>7206</v>
      </c>
      <c r="AK4507">
        <v>442</v>
      </c>
      <c r="AP4507">
        <v>18</v>
      </c>
      <c r="AQ4507">
        <v>26</v>
      </c>
      <c r="AR4507">
        <v>56</v>
      </c>
      <c r="AS4507" t="s">
        <v>351</v>
      </c>
      <c r="AT4507">
        <v>7</v>
      </c>
      <c r="AW4507" t="s">
        <v>7207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31</v>
      </c>
      <c r="CB4507" t="s">
        <v>1032</v>
      </c>
      <c r="CI4507" t="s">
        <v>7209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29.6" x14ac:dyDescent="0.3">
      <c r="B4508">
        <v>321</v>
      </c>
      <c r="C4508" t="s">
        <v>7196</v>
      </c>
      <c r="D4508" t="s">
        <v>522</v>
      </c>
      <c r="E4508">
        <v>2021</v>
      </c>
      <c r="F4508" t="s">
        <v>7197</v>
      </c>
      <c r="G4508" t="s">
        <v>7198</v>
      </c>
      <c r="M4508" t="s">
        <v>7199</v>
      </c>
      <c r="N4508" t="s">
        <v>7200</v>
      </c>
      <c r="O4508" t="s">
        <v>341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201</v>
      </c>
      <c r="AA4508" s="17" t="s">
        <v>7202</v>
      </c>
      <c r="AB4508" t="s">
        <v>7203</v>
      </c>
      <c r="AC4508" t="s">
        <v>7226</v>
      </c>
      <c r="AD4508" t="s">
        <v>6727</v>
      </c>
      <c r="AE4508">
        <v>3</v>
      </c>
      <c r="AG4508" t="s">
        <v>426</v>
      </c>
      <c r="AH4508" t="s">
        <v>7205</v>
      </c>
      <c r="AI4508" t="s">
        <v>1010</v>
      </c>
      <c r="AJ4508" t="s">
        <v>7206</v>
      </c>
      <c r="AK4508">
        <v>442</v>
      </c>
      <c r="AP4508">
        <v>18</v>
      </c>
      <c r="AQ4508">
        <v>26</v>
      </c>
      <c r="AR4508">
        <v>56</v>
      </c>
      <c r="AS4508" t="s">
        <v>351</v>
      </c>
      <c r="AT4508">
        <v>7</v>
      </c>
      <c r="AW4508" t="s">
        <v>7207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31</v>
      </c>
      <c r="CB4508" t="s">
        <v>1032</v>
      </c>
      <c r="CI4508" t="s">
        <v>7209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29.6" x14ac:dyDescent="0.3">
      <c r="B4509">
        <v>321</v>
      </c>
      <c r="C4509" t="s">
        <v>7196</v>
      </c>
      <c r="D4509" t="s">
        <v>522</v>
      </c>
      <c r="E4509">
        <v>2021</v>
      </c>
      <c r="F4509" t="s">
        <v>7197</v>
      </c>
      <c r="G4509" t="s">
        <v>7198</v>
      </c>
      <c r="M4509" t="s">
        <v>7199</v>
      </c>
      <c r="N4509" t="s">
        <v>7200</v>
      </c>
      <c r="O4509" t="s">
        <v>341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201</v>
      </c>
      <c r="AA4509" s="17" t="s">
        <v>7202</v>
      </c>
      <c r="AB4509" t="s">
        <v>7203</v>
      </c>
      <c r="AC4509" t="s">
        <v>7226</v>
      </c>
      <c r="AD4509" t="s">
        <v>6727</v>
      </c>
      <c r="AE4509">
        <v>3</v>
      </c>
      <c r="AG4509" t="s">
        <v>426</v>
      </c>
      <c r="AH4509" t="s">
        <v>7205</v>
      </c>
      <c r="AI4509" t="s">
        <v>1010</v>
      </c>
      <c r="AJ4509" t="s">
        <v>7206</v>
      </c>
      <c r="AK4509">
        <v>442</v>
      </c>
      <c r="AP4509">
        <v>18</v>
      </c>
      <c r="AQ4509">
        <v>26</v>
      </c>
      <c r="AR4509">
        <v>56</v>
      </c>
      <c r="AS4509" t="s">
        <v>351</v>
      </c>
      <c r="AT4509">
        <v>7</v>
      </c>
      <c r="AW4509" t="s">
        <v>7207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31</v>
      </c>
      <c r="CB4509" t="s">
        <v>1032</v>
      </c>
      <c r="CI4509" t="s">
        <v>7209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00.8" x14ac:dyDescent="0.3">
      <c r="B4510">
        <v>322</v>
      </c>
      <c r="C4510" t="s">
        <v>7227</v>
      </c>
      <c r="D4510" t="s">
        <v>522</v>
      </c>
      <c r="E4510">
        <v>2021</v>
      </c>
      <c r="F4510" t="s">
        <v>388</v>
      </c>
      <c r="G4510" s="17" t="s">
        <v>7228</v>
      </c>
      <c r="H4510">
        <v>16</v>
      </c>
      <c r="I4510">
        <v>2</v>
      </c>
      <c r="J4510" s="35">
        <v>44378</v>
      </c>
      <c r="K4510">
        <v>6</v>
      </c>
      <c r="M4510" t="s">
        <v>7229</v>
      </c>
      <c r="N4510" t="s">
        <v>7230</v>
      </c>
      <c r="O4510" t="s">
        <v>341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10</v>
      </c>
      <c r="AA4510" t="s">
        <v>7231</v>
      </c>
      <c r="AB4510" t="s">
        <v>7007</v>
      </c>
      <c r="AC4510" t="s">
        <v>375</v>
      </c>
      <c r="AD4510" t="s">
        <v>6723</v>
      </c>
      <c r="AE4510">
        <v>3</v>
      </c>
      <c r="AG4510" t="s">
        <v>716</v>
      </c>
      <c r="AH4510" t="s">
        <v>7232</v>
      </c>
      <c r="AI4510" t="s">
        <v>7233</v>
      </c>
      <c r="AJ4510" t="s">
        <v>7234</v>
      </c>
      <c r="AV4510">
        <v>5.3</v>
      </c>
      <c r="BY4510" s="29">
        <v>43743</v>
      </c>
      <c r="BZ4510" s="29">
        <v>43869</v>
      </c>
      <c r="CA4510" t="s">
        <v>1031</v>
      </c>
      <c r="CB4510" t="s">
        <v>1032</v>
      </c>
      <c r="CC4510" t="s">
        <v>7235</v>
      </c>
      <c r="CG4510" t="s">
        <v>7236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00.8" x14ac:dyDescent="0.3">
      <c r="B4511">
        <v>322</v>
      </c>
      <c r="C4511" t="s">
        <v>7227</v>
      </c>
      <c r="D4511" t="s">
        <v>522</v>
      </c>
      <c r="E4511">
        <v>2021</v>
      </c>
      <c r="F4511" t="s">
        <v>388</v>
      </c>
      <c r="G4511" s="17" t="s">
        <v>7228</v>
      </c>
      <c r="H4511">
        <v>16</v>
      </c>
      <c r="I4511">
        <v>2</v>
      </c>
      <c r="J4511" s="35">
        <v>44378</v>
      </c>
      <c r="K4511">
        <v>6</v>
      </c>
      <c r="M4511" t="s">
        <v>7229</v>
      </c>
      <c r="N4511" t="s">
        <v>7230</v>
      </c>
      <c r="O4511" t="s">
        <v>341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10</v>
      </c>
      <c r="AA4511" t="s">
        <v>7231</v>
      </c>
      <c r="AB4511" t="s">
        <v>7237</v>
      </c>
      <c r="AC4511" t="s">
        <v>7238</v>
      </c>
      <c r="AD4511" t="s">
        <v>6727</v>
      </c>
      <c r="AE4511">
        <v>3</v>
      </c>
      <c r="AG4511" t="s">
        <v>716</v>
      </c>
      <c r="AH4511" t="s">
        <v>7232</v>
      </c>
      <c r="AI4511" t="s">
        <v>7233</v>
      </c>
      <c r="AJ4511" t="s">
        <v>7234</v>
      </c>
      <c r="AV4511">
        <v>5.3</v>
      </c>
      <c r="BY4511" s="29">
        <v>43743</v>
      </c>
      <c r="BZ4511" s="29">
        <v>43869</v>
      </c>
      <c r="CA4511" t="s">
        <v>1031</v>
      </c>
      <c r="CB4511" t="s">
        <v>1032</v>
      </c>
      <c r="CC4511" t="s">
        <v>7235</v>
      </c>
      <c r="CG4511" t="s">
        <v>7236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00.8" x14ac:dyDescent="0.3">
      <c r="B4512">
        <v>322</v>
      </c>
      <c r="C4512" t="s">
        <v>7227</v>
      </c>
      <c r="D4512" t="s">
        <v>522</v>
      </c>
      <c r="E4512">
        <v>2021</v>
      </c>
      <c r="F4512" t="s">
        <v>388</v>
      </c>
      <c r="G4512" s="17" t="s">
        <v>7228</v>
      </c>
      <c r="H4512">
        <v>16</v>
      </c>
      <c r="I4512">
        <v>2</v>
      </c>
      <c r="J4512" s="35">
        <v>44378</v>
      </c>
      <c r="K4512">
        <v>6</v>
      </c>
      <c r="M4512" t="s">
        <v>7229</v>
      </c>
      <c r="N4512" t="s">
        <v>7230</v>
      </c>
      <c r="O4512" t="s">
        <v>341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10</v>
      </c>
      <c r="AA4512" t="s">
        <v>7231</v>
      </c>
      <c r="AB4512" t="s">
        <v>7239</v>
      </c>
      <c r="AC4512" t="s">
        <v>38</v>
      </c>
      <c r="AD4512" t="s">
        <v>6727</v>
      </c>
      <c r="AE4512">
        <v>3</v>
      </c>
      <c r="AG4512" t="s">
        <v>716</v>
      </c>
      <c r="AH4512" t="s">
        <v>7232</v>
      </c>
      <c r="AI4512" t="s">
        <v>7233</v>
      </c>
      <c r="AJ4512" t="s">
        <v>7234</v>
      </c>
      <c r="AV4512">
        <v>5.3</v>
      </c>
      <c r="BY4512" s="29">
        <v>43743</v>
      </c>
      <c r="BZ4512" s="29">
        <v>43869</v>
      </c>
      <c r="CA4512" t="s">
        <v>1031</v>
      </c>
      <c r="CB4512" t="s">
        <v>1032</v>
      </c>
      <c r="CC4512" t="s">
        <v>7235</v>
      </c>
      <c r="CG4512" t="s">
        <v>7236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00.8" x14ac:dyDescent="0.3">
      <c r="B4513">
        <v>322</v>
      </c>
      <c r="C4513" t="s">
        <v>7227</v>
      </c>
      <c r="D4513" t="s">
        <v>522</v>
      </c>
      <c r="E4513">
        <v>2021</v>
      </c>
      <c r="F4513" t="s">
        <v>388</v>
      </c>
      <c r="G4513" s="17" t="s">
        <v>7228</v>
      </c>
      <c r="H4513">
        <v>16</v>
      </c>
      <c r="I4513">
        <v>2</v>
      </c>
      <c r="J4513" s="35">
        <v>44378</v>
      </c>
      <c r="K4513">
        <v>6</v>
      </c>
      <c r="M4513" t="s">
        <v>7229</v>
      </c>
      <c r="N4513" t="s">
        <v>7230</v>
      </c>
      <c r="O4513" t="s">
        <v>341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10</v>
      </c>
      <c r="AA4513" t="s">
        <v>7231</v>
      </c>
      <c r="AB4513" t="s">
        <v>7240</v>
      </c>
      <c r="AC4513" t="s">
        <v>3054</v>
      </c>
      <c r="AD4513" t="s">
        <v>6727</v>
      </c>
      <c r="AE4513">
        <v>3</v>
      </c>
      <c r="AG4513" t="s">
        <v>716</v>
      </c>
      <c r="AH4513" t="s">
        <v>7232</v>
      </c>
      <c r="AI4513" t="s">
        <v>7233</v>
      </c>
      <c r="AJ4513" t="s">
        <v>7234</v>
      </c>
      <c r="AV4513">
        <v>5.3</v>
      </c>
      <c r="BY4513" s="29">
        <v>43743</v>
      </c>
      <c r="BZ4513" s="29">
        <v>43869</v>
      </c>
      <c r="CA4513" t="s">
        <v>1031</v>
      </c>
      <c r="CB4513" t="s">
        <v>1032</v>
      </c>
      <c r="CC4513" t="s">
        <v>7235</v>
      </c>
      <c r="CG4513" t="s">
        <v>7236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00.8" x14ac:dyDescent="0.3">
      <c r="B4514">
        <v>322</v>
      </c>
      <c r="C4514" t="s">
        <v>7227</v>
      </c>
      <c r="D4514" t="s">
        <v>522</v>
      </c>
      <c r="E4514">
        <v>2021</v>
      </c>
      <c r="F4514" t="s">
        <v>388</v>
      </c>
      <c r="G4514" s="17" t="s">
        <v>7228</v>
      </c>
      <c r="H4514">
        <v>16</v>
      </c>
      <c r="I4514">
        <v>2</v>
      </c>
      <c r="J4514" s="35">
        <v>44378</v>
      </c>
      <c r="K4514">
        <v>6</v>
      </c>
      <c r="M4514" t="s">
        <v>7229</v>
      </c>
      <c r="N4514" t="s">
        <v>7230</v>
      </c>
      <c r="O4514" t="s">
        <v>341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10</v>
      </c>
      <c r="AA4514" t="s">
        <v>7231</v>
      </c>
      <c r="AB4514" t="s">
        <v>7241</v>
      </c>
      <c r="AC4514" t="s">
        <v>7242</v>
      </c>
      <c r="AD4514" t="s">
        <v>6727</v>
      </c>
      <c r="AE4514">
        <v>3</v>
      </c>
      <c r="AG4514" t="s">
        <v>716</v>
      </c>
      <c r="AH4514" t="s">
        <v>7232</v>
      </c>
      <c r="AI4514" t="s">
        <v>7233</v>
      </c>
      <c r="AJ4514" t="s">
        <v>7234</v>
      </c>
      <c r="AV4514">
        <v>5.3</v>
      </c>
      <c r="BY4514" s="29">
        <v>43743</v>
      </c>
      <c r="BZ4514" s="29">
        <v>43869</v>
      </c>
      <c r="CA4514" t="s">
        <v>1031</v>
      </c>
      <c r="CB4514" t="s">
        <v>1032</v>
      </c>
      <c r="CC4514" t="s">
        <v>7235</v>
      </c>
      <c r="CG4514" t="s">
        <v>7236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00.8" x14ac:dyDescent="0.3">
      <c r="B4515">
        <v>322</v>
      </c>
      <c r="C4515" t="s">
        <v>7227</v>
      </c>
      <c r="D4515" t="s">
        <v>522</v>
      </c>
      <c r="E4515">
        <v>2021</v>
      </c>
      <c r="F4515" t="s">
        <v>388</v>
      </c>
      <c r="G4515" s="17" t="s">
        <v>7228</v>
      </c>
      <c r="H4515">
        <v>16</v>
      </c>
      <c r="I4515">
        <v>2</v>
      </c>
      <c r="J4515" s="35">
        <v>44378</v>
      </c>
      <c r="K4515">
        <v>6</v>
      </c>
      <c r="M4515" t="s">
        <v>7229</v>
      </c>
      <c r="N4515" t="s">
        <v>7230</v>
      </c>
      <c r="O4515" t="s">
        <v>341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10</v>
      </c>
      <c r="AA4515" t="s">
        <v>7231</v>
      </c>
      <c r="AB4515" t="s">
        <v>7243</v>
      </c>
      <c r="AC4515" t="s">
        <v>7244</v>
      </c>
      <c r="AD4515" t="s">
        <v>6727</v>
      </c>
      <c r="AE4515">
        <v>3</v>
      </c>
      <c r="AG4515" t="s">
        <v>716</v>
      </c>
      <c r="AH4515" t="s">
        <v>7232</v>
      </c>
      <c r="AI4515" t="s">
        <v>7233</v>
      </c>
      <c r="AJ4515" t="s">
        <v>7234</v>
      </c>
      <c r="AV4515">
        <v>5.3</v>
      </c>
      <c r="BY4515" s="29">
        <v>43743</v>
      </c>
      <c r="BZ4515" s="29">
        <v>43869</v>
      </c>
      <c r="CA4515" t="s">
        <v>1031</v>
      </c>
      <c r="CB4515" t="s">
        <v>1032</v>
      </c>
      <c r="CC4515" t="s">
        <v>7235</v>
      </c>
      <c r="CG4515" t="s">
        <v>7236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00.8" x14ac:dyDescent="0.3">
      <c r="B4516">
        <v>322</v>
      </c>
      <c r="C4516" t="s">
        <v>7227</v>
      </c>
      <c r="D4516" t="s">
        <v>522</v>
      </c>
      <c r="E4516">
        <v>2021</v>
      </c>
      <c r="F4516" t="s">
        <v>388</v>
      </c>
      <c r="G4516" s="17" t="s">
        <v>7228</v>
      </c>
      <c r="H4516">
        <v>16</v>
      </c>
      <c r="I4516">
        <v>2</v>
      </c>
      <c r="J4516" s="35">
        <v>44378</v>
      </c>
      <c r="K4516">
        <v>6</v>
      </c>
      <c r="M4516" t="s">
        <v>7229</v>
      </c>
      <c r="N4516" t="s">
        <v>7230</v>
      </c>
      <c r="O4516" t="s">
        <v>341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10</v>
      </c>
      <c r="AA4516" t="s">
        <v>7231</v>
      </c>
      <c r="AB4516" t="s">
        <v>7245</v>
      </c>
      <c r="AC4516" t="s">
        <v>7246</v>
      </c>
      <c r="AD4516" t="s">
        <v>6727</v>
      </c>
      <c r="AE4516">
        <v>3</v>
      </c>
      <c r="AG4516" t="s">
        <v>716</v>
      </c>
      <c r="AH4516" t="s">
        <v>7232</v>
      </c>
      <c r="AI4516" t="s">
        <v>7233</v>
      </c>
      <c r="AJ4516" t="s">
        <v>7234</v>
      </c>
      <c r="AV4516">
        <v>5.3</v>
      </c>
      <c r="BY4516" s="29">
        <v>43743</v>
      </c>
      <c r="BZ4516" s="29">
        <v>43869</v>
      </c>
      <c r="CA4516" t="s">
        <v>1031</v>
      </c>
      <c r="CB4516" t="s">
        <v>1032</v>
      </c>
      <c r="CC4516" t="s">
        <v>7235</v>
      </c>
      <c r="CG4516" t="s">
        <v>7236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00.8" x14ac:dyDescent="0.3">
      <c r="B4517">
        <v>322</v>
      </c>
      <c r="C4517" t="s">
        <v>7227</v>
      </c>
      <c r="D4517" t="s">
        <v>522</v>
      </c>
      <c r="E4517">
        <v>2021</v>
      </c>
      <c r="F4517" t="s">
        <v>388</v>
      </c>
      <c r="G4517" s="17" t="s">
        <v>7228</v>
      </c>
      <c r="H4517">
        <v>16</v>
      </c>
      <c r="I4517">
        <v>2</v>
      </c>
      <c r="J4517" s="35">
        <v>44378</v>
      </c>
      <c r="K4517">
        <v>6</v>
      </c>
      <c r="M4517" t="s">
        <v>7229</v>
      </c>
      <c r="N4517" t="s">
        <v>7230</v>
      </c>
      <c r="O4517" t="s">
        <v>341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10</v>
      </c>
      <c r="AA4517" t="s">
        <v>7231</v>
      </c>
      <c r="AB4517" t="s">
        <v>7247</v>
      </c>
      <c r="AC4517" t="s">
        <v>7248</v>
      </c>
      <c r="AD4517" t="s">
        <v>6727</v>
      </c>
      <c r="AE4517">
        <v>3</v>
      </c>
      <c r="AG4517" t="s">
        <v>716</v>
      </c>
      <c r="AH4517" t="s">
        <v>7232</v>
      </c>
      <c r="AI4517" t="s">
        <v>7233</v>
      </c>
      <c r="AJ4517" t="s">
        <v>7234</v>
      </c>
      <c r="AV4517">
        <v>5.3</v>
      </c>
      <c r="BY4517" s="29">
        <v>43743</v>
      </c>
      <c r="BZ4517" s="29">
        <v>43869</v>
      </c>
      <c r="CA4517" t="s">
        <v>1031</v>
      </c>
      <c r="CB4517" t="s">
        <v>1032</v>
      </c>
      <c r="CC4517" t="s">
        <v>7235</v>
      </c>
      <c r="CG4517" t="s">
        <v>7236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00.8" x14ac:dyDescent="0.3">
      <c r="B4518">
        <v>322</v>
      </c>
      <c r="C4518" t="s">
        <v>7227</v>
      </c>
      <c r="D4518" t="s">
        <v>522</v>
      </c>
      <c r="E4518">
        <v>2021</v>
      </c>
      <c r="F4518" t="s">
        <v>388</v>
      </c>
      <c r="G4518" s="17" t="s">
        <v>7228</v>
      </c>
      <c r="H4518">
        <v>16</v>
      </c>
      <c r="I4518">
        <v>2</v>
      </c>
      <c r="J4518" s="35">
        <v>44378</v>
      </c>
      <c r="K4518">
        <v>6</v>
      </c>
      <c r="M4518" t="s">
        <v>7229</v>
      </c>
      <c r="N4518" t="s">
        <v>7230</v>
      </c>
      <c r="O4518" t="s">
        <v>341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10</v>
      </c>
      <c r="AA4518" t="s">
        <v>7231</v>
      </c>
      <c r="AB4518" t="s">
        <v>7249</v>
      </c>
      <c r="AC4518" t="s">
        <v>7250</v>
      </c>
      <c r="AD4518" t="s">
        <v>6727</v>
      </c>
      <c r="AE4518">
        <v>3</v>
      </c>
      <c r="AG4518" t="s">
        <v>716</v>
      </c>
      <c r="AH4518" t="s">
        <v>7232</v>
      </c>
      <c r="AI4518" t="s">
        <v>7233</v>
      </c>
      <c r="AJ4518" t="s">
        <v>7234</v>
      </c>
      <c r="AV4518">
        <v>5.3</v>
      </c>
      <c r="BY4518" s="29">
        <v>43743</v>
      </c>
      <c r="BZ4518" s="29">
        <v>43869</v>
      </c>
      <c r="CA4518" t="s">
        <v>1031</v>
      </c>
      <c r="CB4518" t="s">
        <v>1032</v>
      </c>
      <c r="CC4518" t="s">
        <v>7235</v>
      </c>
      <c r="CG4518" t="s">
        <v>7236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00.8" x14ac:dyDescent="0.3">
      <c r="B4519">
        <v>322</v>
      </c>
      <c r="C4519" t="s">
        <v>7227</v>
      </c>
      <c r="D4519" t="s">
        <v>522</v>
      </c>
      <c r="E4519">
        <v>2021</v>
      </c>
      <c r="F4519" t="s">
        <v>388</v>
      </c>
      <c r="G4519" s="17" t="s">
        <v>7228</v>
      </c>
      <c r="H4519">
        <v>16</v>
      </c>
      <c r="I4519">
        <v>2</v>
      </c>
      <c r="J4519" s="35">
        <v>44378</v>
      </c>
      <c r="K4519">
        <v>6</v>
      </c>
      <c r="M4519" t="s">
        <v>7229</v>
      </c>
      <c r="N4519" t="s">
        <v>7230</v>
      </c>
      <c r="O4519" t="s">
        <v>341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10</v>
      </c>
      <c r="AA4519" t="s">
        <v>7231</v>
      </c>
      <c r="AB4519" t="s">
        <v>7251</v>
      </c>
      <c r="AC4519" t="s">
        <v>7252</v>
      </c>
      <c r="AD4519" t="s">
        <v>6727</v>
      </c>
      <c r="AE4519">
        <v>3</v>
      </c>
      <c r="AG4519" t="s">
        <v>716</v>
      </c>
      <c r="AH4519" t="s">
        <v>7232</v>
      </c>
      <c r="AI4519" t="s">
        <v>7233</v>
      </c>
      <c r="AJ4519" t="s">
        <v>7234</v>
      </c>
      <c r="AV4519">
        <v>5.3</v>
      </c>
      <c r="BY4519" s="29">
        <v>43743</v>
      </c>
      <c r="BZ4519" s="29">
        <v>43869</v>
      </c>
      <c r="CA4519" t="s">
        <v>1031</v>
      </c>
      <c r="CB4519" t="s">
        <v>1032</v>
      </c>
      <c r="CC4519" t="s">
        <v>7235</v>
      </c>
      <c r="CG4519" t="s">
        <v>7236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00.8" x14ac:dyDescent="0.3">
      <c r="B4520">
        <v>322</v>
      </c>
      <c r="C4520" t="s">
        <v>7227</v>
      </c>
      <c r="D4520" t="s">
        <v>522</v>
      </c>
      <c r="E4520">
        <v>2021</v>
      </c>
      <c r="F4520" t="s">
        <v>388</v>
      </c>
      <c r="G4520" s="17" t="s">
        <v>7228</v>
      </c>
      <c r="H4520">
        <v>16</v>
      </c>
      <c r="I4520">
        <v>2</v>
      </c>
      <c r="J4520" s="35">
        <v>44378</v>
      </c>
      <c r="K4520">
        <v>6</v>
      </c>
      <c r="M4520" t="s">
        <v>7229</v>
      </c>
      <c r="N4520" t="s">
        <v>7230</v>
      </c>
      <c r="O4520" t="s">
        <v>341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10</v>
      </c>
      <c r="AA4520" t="s">
        <v>7231</v>
      </c>
      <c r="AB4520" t="s">
        <v>7253</v>
      </c>
      <c r="AC4520" t="s">
        <v>7254</v>
      </c>
      <c r="AD4520" t="s">
        <v>6727</v>
      </c>
      <c r="AE4520">
        <v>3</v>
      </c>
      <c r="AG4520" t="s">
        <v>716</v>
      </c>
      <c r="AH4520" t="s">
        <v>7232</v>
      </c>
      <c r="AI4520" t="s">
        <v>7233</v>
      </c>
      <c r="AJ4520" t="s">
        <v>7234</v>
      </c>
      <c r="AV4520">
        <v>5.3</v>
      </c>
      <c r="BY4520" s="29">
        <v>43743</v>
      </c>
      <c r="BZ4520" s="29">
        <v>43869</v>
      </c>
      <c r="CA4520" t="s">
        <v>1031</v>
      </c>
      <c r="CB4520" t="s">
        <v>1032</v>
      </c>
      <c r="CC4520" t="s">
        <v>7235</v>
      </c>
      <c r="CG4520" t="s">
        <v>7236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00.8" x14ac:dyDescent="0.3">
      <c r="B4521">
        <v>322</v>
      </c>
      <c r="C4521" t="s">
        <v>7227</v>
      </c>
      <c r="D4521" t="s">
        <v>522</v>
      </c>
      <c r="E4521">
        <v>2021</v>
      </c>
      <c r="F4521" t="s">
        <v>388</v>
      </c>
      <c r="G4521" s="17" t="s">
        <v>7228</v>
      </c>
      <c r="H4521">
        <v>16</v>
      </c>
      <c r="I4521">
        <v>2</v>
      </c>
      <c r="J4521" s="35">
        <v>44378</v>
      </c>
      <c r="K4521">
        <v>6</v>
      </c>
      <c r="M4521" t="s">
        <v>7229</v>
      </c>
      <c r="N4521" t="s">
        <v>7230</v>
      </c>
      <c r="O4521" t="s">
        <v>341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10</v>
      </c>
      <c r="AA4521" t="s">
        <v>7231</v>
      </c>
      <c r="AB4521" t="s">
        <v>7007</v>
      </c>
      <c r="AC4521" t="s">
        <v>375</v>
      </c>
      <c r="AD4521" t="s">
        <v>6723</v>
      </c>
      <c r="AE4521">
        <v>3</v>
      </c>
      <c r="AG4521" t="s">
        <v>716</v>
      </c>
      <c r="AH4521" t="s">
        <v>7232</v>
      </c>
      <c r="AI4521" t="s">
        <v>7233</v>
      </c>
      <c r="AJ4521" t="s">
        <v>7234</v>
      </c>
      <c r="AV4521">
        <v>5.2</v>
      </c>
      <c r="BY4521" s="29">
        <v>43758</v>
      </c>
      <c r="BZ4521" s="29">
        <v>43881</v>
      </c>
      <c r="CA4521" t="s">
        <v>1031</v>
      </c>
      <c r="CB4521" t="s">
        <v>1032</v>
      </c>
      <c r="CC4521" t="s">
        <v>7235</v>
      </c>
      <c r="CG4521" t="s">
        <v>7236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00.8" x14ac:dyDescent="0.3">
      <c r="B4522">
        <v>322</v>
      </c>
      <c r="C4522" t="s">
        <v>7227</v>
      </c>
      <c r="D4522" t="s">
        <v>522</v>
      </c>
      <c r="E4522">
        <v>2021</v>
      </c>
      <c r="F4522" t="s">
        <v>388</v>
      </c>
      <c r="G4522" s="17" t="s">
        <v>7228</v>
      </c>
      <c r="H4522">
        <v>16</v>
      </c>
      <c r="I4522">
        <v>2</v>
      </c>
      <c r="J4522" s="35">
        <v>44378</v>
      </c>
      <c r="K4522">
        <v>6</v>
      </c>
      <c r="M4522" t="s">
        <v>7229</v>
      </c>
      <c r="N4522" t="s">
        <v>7230</v>
      </c>
      <c r="O4522" t="s">
        <v>341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10</v>
      </c>
      <c r="AA4522" t="s">
        <v>7231</v>
      </c>
      <c r="AB4522" t="s">
        <v>7237</v>
      </c>
      <c r="AC4522" t="s">
        <v>7238</v>
      </c>
      <c r="AD4522" t="s">
        <v>6727</v>
      </c>
      <c r="AE4522">
        <v>3</v>
      </c>
      <c r="AG4522" t="s">
        <v>716</v>
      </c>
      <c r="AH4522" t="s">
        <v>7232</v>
      </c>
      <c r="AI4522" t="s">
        <v>7233</v>
      </c>
      <c r="AJ4522" t="s">
        <v>7234</v>
      </c>
      <c r="AV4522">
        <v>5.2</v>
      </c>
      <c r="BY4522" s="29">
        <v>43758</v>
      </c>
      <c r="BZ4522" s="29">
        <v>43881</v>
      </c>
      <c r="CA4522" t="s">
        <v>1031</v>
      </c>
      <c r="CB4522" t="s">
        <v>1032</v>
      </c>
      <c r="CC4522" t="s">
        <v>7235</v>
      </c>
      <c r="CG4522" t="s">
        <v>7236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00.8" x14ac:dyDescent="0.3">
      <c r="B4523">
        <v>322</v>
      </c>
      <c r="C4523" t="s">
        <v>7227</v>
      </c>
      <c r="D4523" t="s">
        <v>522</v>
      </c>
      <c r="E4523">
        <v>2021</v>
      </c>
      <c r="F4523" t="s">
        <v>388</v>
      </c>
      <c r="G4523" s="17" t="s">
        <v>7228</v>
      </c>
      <c r="H4523">
        <v>16</v>
      </c>
      <c r="I4523">
        <v>2</v>
      </c>
      <c r="J4523" s="35">
        <v>44378</v>
      </c>
      <c r="K4523">
        <v>6</v>
      </c>
      <c r="M4523" t="s">
        <v>7229</v>
      </c>
      <c r="N4523" t="s">
        <v>7230</v>
      </c>
      <c r="O4523" t="s">
        <v>341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10</v>
      </c>
      <c r="AA4523" t="s">
        <v>7231</v>
      </c>
      <c r="AB4523" t="s">
        <v>7239</v>
      </c>
      <c r="AC4523" t="s">
        <v>38</v>
      </c>
      <c r="AD4523" t="s">
        <v>6727</v>
      </c>
      <c r="AE4523">
        <v>3</v>
      </c>
      <c r="AG4523" t="s">
        <v>716</v>
      </c>
      <c r="AH4523" t="s">
        <v>7232</v>
      </c>
      <c r="AI4523" t="s">
        <v>7233</v>
      </c>
      <c r="AJ4523" t="s">
        <v>7234</v>
      </c>
      <c r="AV4523">
        <v>5.2</v>
      </c>
      <c r="BY4523" s="29">
        <v>43758</v>
      </c>
      <c r="BZ4523" s="29">
        <v>43881</v>
      </c>
      <c r="CA4523" t="s">
        <v>1031</v>
      </c>
      <c r="CB4523" t="s">
        <v>1032</v>
      </c>
      <c r="CC4523" t="s">
        <v>7235</v>
      </c>
      <c r="CG4523" t="s">
        <v>7236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00.8" x14ac:dyDescent="0.3">
      <c r="B4524">
        <v>322</v>
      </c>
      <c r="C4524" t="s">
        <v>7227</v>
      </c>
      <c r="D4524" t="s">
        <v>522</v>
      </c>
      <c r="E4524">
        <v>2021</v>
      </c>
      <c r="F4524" t="s">
        <v>388</v>
      </c>
      <c r="G4524" s="17" t="s">
        <v>7228</v>
      </c>
      <c r="H4524">
        <v>16</v>
      </c>
      <c r="I4524">
        <v>2</v>
      </c>
      <c r="J4524" s="35">
        <v>44378</v>
      </c>
      <c r="K4524">
        <v>6</v>
      </c>
      <c r="M4524" t="s">
        <v>7229</v>
      </c>
      <c r="N4524" t="s">
        <v>7230</v>
      </c>
      <c r="O4524" t="s">
        <v>341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10</v>
      </c>
      <c r="AA4524" t="s">
        <v>7231</v>
      </c>
      <c r="AB4524" t="s">
        <v>7240</v>
      </c>
      <c r="AC4524" t="s">
        <v>3054</v>
      </c>
      <c r="AD4524" t="s">
        <v>6727</v>
      </c>
      <c r="AE4524">
        <v>3</v>
      </c>
      <c r="AG4524" t="s">
        <v>716</v>
      </c>
      <c r="AH4524" t="s">
        <v>7232</v>
      </c>
      <c r="AI4524" t="s">
        <v>7233</v>
      </c>
      <c r="AJ4524" t="s">
        <v>7234</v>
      </c>
      <c r="AV4524">
        <v>5.2</v>
      </c>
      <c r="BY4524" s="29">
        <v>43758</v>
      </c>
      <c r="BZ4524" s="29">
        <v>43881</v>
      </c>
      <c r="CA4524" t="s">
        <v>1031</v>
      </c>
      <c r="CB4524" t="s">
        <v>1032</v>
      </c>
      <c r="CC4524" t="s">
        <v>7235</v>
      </c>
      <c r="CG4524" t="s">
        <v>7236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00.8" x14ac:dyDescent="0.3">
      <c r="B4525">
        <v>322</v>
      </c>
      <c r="C4525" t="s">
        <v>7227</v>
      </c>
      <c r="D4525" t="s">
        <v>522</v>
      </c>
      <c r="E4525">
        <v>2021</v>
      </c>
      <c r="F4525" t="s">
        <v>388</v>
      </c>
      <c r="G4525" s="17" t="s">
        <v>7228</v>
      </c>
      <c r="H4525">
        <v>16</v>
      </c>
      <c r="I4525">
        <v>2</v>
      </c>
      <c r="J4525" s="35">
        <v>44378</v>
      </c>
      <c r="K4525">
        <v>6</v>
      </c>
      <c r="M4525" t="s">
        <v>7229</v>
      </c>
      <c r="N4525" t="s">
        <v>7230</v>
      </c>
      <c r="O4525" t="s">
        <v>341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10</v>
      </c>
      <c r="AA4525" t="s">
        <v>7231</v>
      </c>
      <c r="AB4525" t="s">
        <v>7241</v>
      </c>
      <c r="AC4525" t="s">
        <v>7242</v>
      </c>
      <c r="AD4525" t="s">
        <v>6727</v>
      </c>
      <c r="AE4525">
        <v>3</v>
      </c>
      <c r="AG4525" t="s">
        <v>716</v>
      </c>
      <c r="AH4525" t="s">
        <v>7232</v>
      </c>
      <c r="AI4525" t="s">
        <v>7233</v>
      </c>
      <c r="AJ4525" t="s">
        <v>7234</v>
      </c>
      <c r="AV4525">
        <v>5.2</v>
      </c>
      <c r="BY4525" s="29">
        <v>43758</v>
      </c>
      <c r="BZ4525" s="29">
        <v>43881</v>
      </c>
      <c r="CA4525" t="s">
        <v>1031</v>
      </c>
      <c r="CB4525" t="s">
        <v>1032</v>
      </c>
      <c r="CC4525" t="s">
        <v>7235</v>
      </c>
      <c r="CG4525" t="s">
        <v>7236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00.8" x14ac:dyDescent="0.3">
      <c r="B4526">
        <v>322</v>
      </c>
      <c r="C4526" t="s">
        <v>7227</v>
      </c>
      <c r="D4526" t="s">
        <v>522</v>
      </c>
      <c r="E4526">
        <v>2021</v>
      </c>
      <c r="F4526" t="s">
        <v>388</v>
      </c>
      <c r="G4526" s="17" t="s">
        <v>7228</v>
      </c>
      <c r="H4526">
        <v>16</v>
      </c>
      <c r="I4526">
        <v>2</v>
      </c>
      <c r="J4526" s="35">
        <v>44378</v>
      </c>
      <c r="K4526">
        <v>6</v>
      </c>
      <c r="M4526" t="s">
        <v>7229</v>
      </c>
      <c r="N4526" t="s">
        <v>7230</v>
      </c>
      <c r="O4526" t="s">
        <v>341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10</v>
      </c>
      <c r="AA4526" t="s">
        <v>7231</v>
      </c>
      <c r="AB4526" t="s">
        <v>7243</v>
      </c>
      <c r="AC4526" t="s">
        <v>7244</v>
      </c>
      <c r="AD4526" t="s">
        <v>6727</v>
      </c>
      <c r="AE4526">
        <v>3</v>
      </c>
      <c r="AG4526" t="s">
        <v>716</v>
      </c>
      <c r="AH4526" t="s">
        <v>7232</v>
      </c>
      <c r="AI4526" t="s">
        <v>7233</v>
      </c>
      <c r="AJ4526" t="s">
        <v>7234</v>
      </c>
      <c r="AV4526">
        <v>5.2</v>
      </c>
      <c r="BY4526" s="29">
        <v>43758</v>
      </c>
      <c r="BZ4526" s="29">
        <v>43881</v>
      </c>
      <c r="CA4526" t="s">
        <v>1031</v>
      </c>
      <c r="CB4526" t="s">
        <v>1032</v>
      </c>
      <c r="CC4526" t="s">
        <v>7235</v>
      </c>
      <c r="CG4526" t="s">
        <v>7236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00.8" x14ac:dyDescent="0.3">
      <c r="B4527">
        <v>322</v>
      </c>
      <c r="C4527" t="s">
        <v>7227</v>
      </c>
      <c r="D4527" t="s">
        <v>522</v>
      </c>
      <c r="E4527">
        <v>2021</v>
      </c>
      <c r="F4527" t="s">
        <v>388</v>
      </c>
      <c r="G4527" s="17" t="s">
        <v>7228</v>
      </c>
      <c r="H4527">
        <v>16</v>
      </c>
      <c r="I4527">
        <v>2</v>
      </c>
      <c r="J4527" s="35">
        <v>44378</v>
      </c>
      <c r="K4527">
        <v>6</v>
      </c>
      <c r="M4527" t="s">
        <v>7229</v>
      </c>
      <c r="N4527" t="s">
        <v>7230</v>
      </c>
      <c r="O4527" t="s">
        <v>341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10</v>
      </c>
      <c r="AA4527" t="s">
        <v>7231</v>
      </c>
      <c r="AB4527" t="s">
        <v>7245</v>
      </c>
      <c r="AC4527" t="s">
        <v>7246</v>
      </c>
      <c r="AD4527" t="s">
        <v>6727</v>
      </c>
      <c r="AE4527">
        <v>3</v>
      </c>
      <c r="AG4527" t="s">
        <v>716</v>
      </c>
      <c r="AH4527" t="s">
        <v>7232</v>
      </c>
      <c r="AI4527" t="s">
        <v>7233</v>
      </c>
      <c r="AJ4527" t="s">
        <v>7234</v>
      </c>
      <c r="AV4527">
        <v>5.2</v>
      </c>
      <c r="BY4527" s="29">
        <v>43758</v>
      </c>
      <c r="BZ4527" s="29">
        <v>43881</v>
      </c>
      <c r="CA4527" t="s">
        <v>1031</v>
      </c>
      <c r="CB4527" t="s">
        <v>1032</v>
      </c>
      <c r="CC4527" t="s">
        <v>7235</v>
      </c>
      <c r="CG4527" t="s">
        <v>7236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00.8" x14ac:dyDescent="0.3">
      <c r="B4528">
        <v>322</v>
      </c>
      <c r="C4528" t="s">
        <v>7227</v>
      </c>
      <c r="D4528" t="s">
        <v>522</v>
      </c>
      <c r="E4528">
        <v>2021</v>
      </c>
      <c r="F4528" t="s">
        <v>388</v>
      </c>
      <c r="G4528" s="17" t="s">
        <v>7228</v>
      </c>
      <c r="H4528">
        <v>16</v>
      </c>
      <c r="I4528">
        <v>2</v>
      </c>
      <c r="J4528" s="35">
        <v>44378</v>
      </c>
      <c r="K4528">
        <v>6</v>
      </c>
      <c r="M4528" t="s">
        <v>7229</v>
      </c>
      <c r="N4528" t="s">
        <v>7230</v>
      </c>
      <c r="O4528" t="s">
        <v>341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10</v>
      </c>
      <c r="AA4528" t="s">
        <v>7231</v>
      </c>
      <c r="AB4528" t="s">
        <v>7247</v>
      </c>
      <c r="AC4528" t="s">
        <v>7248</v>
      </c>
      <c r="AD4528" t="s">
        <v>6727</v>
      </c>
      <c r="AE4528">
        <v>3</v>
      </c>
      <c r="AG4528" t="s">
        <v>716</v>
      </c>
      <c r="AH4528" t="s">
        <v>7232</v>
      </c>
      <c r="AI4528" t="s">
        <v>7233</v>
      </c>
      <c r="AJ4528" t="s">
        <v>7234</v>
      </c>
      <c r="AV4528">
        <v>5.2</v>
      </c>
      <c r="BY4528" s="29">
        <v>43758</v>
      </c>
      <c r="BZ4528" s="29">
        <v>43881</v>
      </c>
      <c r="CA4528" t="s">
        <v>1031</v>
      </c>
      <c r="CB4528" t="s">
        <v>1032</v>
      </c>
      <c r="CC4528" t="s">
        <v>7235</v>
      </c>
      <c r="CG4528" t="s">
        <v>7236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00.8" x14ac:dyDescent="0.3">
      <c r="B4529">
        <v>322</v>
      </c>
      <c r="C4529" t="s">
        <v>7227</v>
      </c>
      <c r="D4529" t="s">
        <v>522</v>
      </c>
      <c r="E4529">
        <v>2021</v>
      </c>
      <c r="F4529" t="s">
        <v>388</v>
      </c>
      <c r="G4529" s="17" t="s">
        <v>7228</v>
      </c>
      <c r="H4529">
        <v>16</v>
      </c>
      <c r="I4529">
        <v>2</v>
      </c>
      <c r="J4529" s="35">
        <v>44378</v>
      </c>
      <c r="K4529">
        <v>6</v>
      </c>
      <c r="M4529" t="s">
        <v>7229</v>
      </c>
      <c r="N4529" t="s">
        <v>7230</v>
      </c>
      <c r="O4529" t="s">
        <v>341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10</v>
      </c>
      <c r="AA4529" t="s">
        <v>7231</v>
      </c>
      <c r="AB4529" t="s">
        <v>7249</v>
      </c>
      <c r="AC4529" t="s">
        <v>7250</v>
      </c>
      <c r="AD4529" t="s">
        <v>6727</v>
      </c>
      <c r="AE4529">
        <v>3</v>
      </c>
      <c r="AG4529" t="s">
        <v>716</v>
      </c>
      <c r="AH4529" t="s">
        <v>7232</v>
      </c>
      <c r="AI4529" t="s">
        <v>7233</v>
      </c>
      <c r="AJ4529" t="s">
        <v>7234</v>
      </c>
      <c r="AV4529">
        <v>5.2</v>
      </c>
      <c r="BY4529" s="29">
        <v>43758</v>
      </c>
      <c r="BZ4529" s="29">
        <v>43881</v>
      </c>
      <c r="CA4529" t="s">
        <v>1031</v>
      </c>
      <c r="CB4529" t="s">
        <v>1032</v>
      </c>
      <c r="CC4529" t="s">
        <v>7235</v>
      </c>
      <c r="CG4529" t="s">
        <v>7236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00.8" x14ac:dyDescent="0.3">
      <c r="B4530">
        <v>322</v>
      </c>
      <c r="C4530" t="s">
        <v>7227</v>
      </c>
      <c r="D4530" t="s">
        <v>522</v>
      </c>
      <c r="E4530">
        <v>2021</v>
      </c>
      <c r="F4530" t="s">
        <v>388</v>
      </c>
      <c r="G4530" s="17" t="s">
        <v>7228</v>
      </c>
      <c r="H4530">
        <v>16</v>
      </c>
      <c r="I4530">
        <v>2</v>
      </c>
      <c r="J4530" s="35">
        <v>44378</v>
      </c>
      <c r="K4530">
        <v>6</v>
      </c>
      <c r="M4530" t="s">
        <v>7229</v>
      </c>
      <c r="N4530" t="s">
        <v>7230</v>
      </c>
      <c r="O4530" t="s">
        <v>341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10</v>
      </c>
      <c r="AA4530" t="s">
        <v>7231</v>
      </c>
      <c r="AB4530" t="s">
        <v>7251</v>
      </c>
      <c r="AC4530" t="s">
        <v>7252</v>
      </c>
      <c r="AD4530" t="s">
        <v>6727</v>
      </c>
      <c r="AE4530">
        <v>3</v>
      </c>
      <c r="AG4530" t="s">
        <v>716</v>
      </c>
      <c r="AH4530" t="s">
        <v>7232</v>
      </c>
      <c r="AI4530" t="s">
        <v>7233</v>
      </c>
      <c r="AJ4530" t="s">
        <v>7234</v>
      </c>
      <c r="AV4530">
        <v>5.2</v>
      </c>
      <c r="BY4530" s="29">
        <v>43758</v>
      </c>
      <c r="BZ4530" s="29">
        <v>43881</v>
      </c>
      <c r="CA4530" t="s">
        <v>1031</v>
      </c>
      <c r="CB4530" t="s">
        <v>1032</v>
      </c>
      <c r="CC4530" t="s">
        <v>7235</v>
      </c>
      <c r="CG4530" t="s">
        <v>7236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00.8" x14ac:dyDescent="0.3">
      <c r="B4531">
        <v>322</v>
      </c>
      <c r="C4531" t="s">
        <v>7227</v>
      </c>
      <c r="D4531" t="s">
        <v>522</v>
      </c>
      <c r="E4531">
        <v>2021</v>
      </c>
      <c r="F4531" t="s">
        <v>388</v>
      </c>
      <c r="G4531" s="17" t="s">
        <v>7228</v>
      </c>
      <c r="H4531">
        <v>16</v>
      </c>
      <c r="I4531">
        <v>2</v>
      </c>
      <c r="J4531" s="35">
        <v>44378</v>
      </c>
      <c r="K4531">
        <v>6</v>
      </c>
      <c r="M4531" t="s">
        <v>7229</v>
      </c>
      <c r="N4531" t="s">
        <v>7230</v>
      </c>
      <c r="O4531" t="s">
        <v>341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10</v>
      </c>
      <c r="AA4531" t="s">
        <v>7231</v>
      </c>
      <c r="AB4531" t="s">
        <v>7253</v>
      </c>
      <c r="AC4531" t="s">
        <v>7254</v>
      </c>
      <c r="AD4531" t="s">
        <v>6727</v>
      </c>
      <c r="AE4531">
        <v>3</v>
      </c>
      <c r="AG4531" t="s">
        <v>716</v>
      </c>
      <c r="AH4531" t="s">
        <v>7232</v>
      </c>
      <c r="AI4531" t="s">
        <v>7233</v>
      </c>
      <c r="AJ4531" t="s">
        <v>7234</v>
      </c>
      <c r="AV4531">
        <v>5.2</v>
      </c>
      <c r="BY4531" s="29">
        <v>43758</v>
      </c>
      <c r="BZ4531" s="29">
        <v>43881</v>
      </c>
      <c r="CA4531" t="s">
        <v>1031</v>
      </c>
      <c r="CB4531" t="s">
        <v>1032</v>
      </c>
      <c r="CC4531" t="s">
        <v>7235</v>
      </c>
      <c r="CG4531" t="s">
        <v>7236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00.8" x14ac:dyDescent="0.3">
      <c r="B4532">
        <v>322</v>
      </c>
      <c r="C4532" t="s">
        <v>7227</v>
      </c>
      <c r="D4532" t="s">
        <v>522</v>
      </c>
      <c r="E4532">
        <v>2021</v>
      </c>
      <c r="F4532" t="s">
        <v>388</v>
      </c>
      <c r="G4532" s="17" t="s">
        <v>7228</v>
      </c>
      <c r="H4532">
        <v>16</v>
      </c>
      <c r="I4532">
        <v>2</v>
      </c>
      <c r="J4532" s="35">
        <v>44378</v>
      </c>
      <c r="K4532">
        <v>6</v>
      </c>
      <c r="M4532" t="s">
        <v>7229</v>
      </c>
      <c r="N4532" t="s">
        <v>7230</v>
      </c>
      <c r="O4532" t="s">
        <v>341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10</v>
      </c>
      <c r="AA4532" t="s">
        <v>7231</v>
      </c>
      <c r="AB4532" t="s">
        <v>7007</v>
      </c>
      <c r="AC4532" t="s">
        <v>375</v>
      </c>
      <c r="AD4532" t="s">
        <v>6723</v>
      </c>
      <c r="AE4532">
        <v>3</v>
      </c>
      <c r="AG4532" t="s">
        <v>716</v>
      </c>
      <c r="AH4532" t="s">
        <v>7232</v>
      </c>
      <c r="AI4532" t="s">
        <v>7233</v>
      </c>
      <c r="AJ4532" t="s">
        <v>7234</v>
      </c>
      <c r="AV4532">
        <v>4.9000000000000004</v>
      </c>
      <c r="BY4532" s="29">
        <v>43766</v>
      </c>
      <c r="BZ4532" s="29">
        <v>43889</v>
      </c>
      <c r="CA4532" t="s">
        <v>1031</v>
      </c>
      <c r="CB4532" t="s">
        <v>1032</v>
      </c>
      <c r="CC4532" t="s">
        <v>7235</v>
      </c>
      <c r="CG4532" t="s">
        <v>7236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00.8" x14ac:dyDescent="0.3">
      <c r="B4533">
        <v>322</v>
      </c>
      <c r="C4533" t="s">
        <v>7227</v>
      </c>
      <c r="D4533" t="s">
        <v>522</v>
      </c>
      <c r="E4533">
        <v>2021</v>
      </c>
      <c r="F4533" t="s">
        <v>388</v>
      </c>
      <c r="G4533" s="17" t="s">
        <v>7228</v>
      </c>
      <c r="H4533">
        <v>16</v>
      </c>
      <c r="I4533">
        <v>2</v>
      </c>
      <c r="J4533" s="35">
        <v>44378</v>
      </c>
      <c r="K4533">
        <v>6</v>
      </c>
      <c r="M4533" t="s">
        <v>7229</v>
      </c>
      <c r="N4533" t="s">
        <v>7230</v>
      </c>
      <c r="O4533" t="s">
        <v>341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10</v>
      </c>
      <c r="AA4533" t="s">
        <v>7231</v>
      </c>
      <c r="AB4533" t="s">
        <v>7237</v>
      </c>
      <c r="AC4533" t="s">
        <v>7238</v>
      </c>
      <c r="AD4533" t="s">
        <v>6727</v>
      </c>
      <c r="AE4533">
        <v>3</v>
      </c>
      <c r="AG4533" t="s">
        <v>716</v>
      </c>
      <c r="AH4533" t="s">
        <v>7232</v>
      </c>
      <c r="AI4533" t="s">
        <v>7233</v>
      </c>
      <c r="AJ4533" t="s">
        <v>7234</v>
      </c>
      <c r="AV4533">
        <v>4.9000000000000004</v>
      </c>
      <c r="BY4533" s="29">
        <v>43766</v>
      </c>
      <c r="BZ4533" s="29">
        <v>43889</v>
      </c>
      <c r="CA4533" t="s">
        <v>1031</v>
      </c>
      <c r="CB4533" t="s">
        <v>1032</v>
      </c>
      <c r="CC4533" t="s">
        <v>7235</v>
      </c>
      <c r="CG4533" t="s">
        <v>7236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00.8" x14ac:dyDescent="0.3">
      <c r="B4534">
        <v>322</v>
      </c>
      <c r="C4534" t="s">
        <v>7227</v>
      </c>
      <c r="D4534" t="s">
        <v>522</v>
      </c>
      <c r="E4534">
        <v>2021</v>
      </c>
      <c r="F4534" t="s">
        <v>388</v>
      </c>
      <c r="G4534" s="17" t="s">
        <v>7228</v>
      </c>
      <c r="H4534">
        <v>16</v>
      </c>
      <c r="I4534">
        <v>2</v>
      </c>
      <c r="J4534" s="35">
        <v>44378</v>
      </c>
      <c r="K4534">
        <v>6</v>
      </c>
      <c r="M4534" t="s">
        <v>7229</v>
      </c>
      <c r="N4534" t="s">
        <v>7230</v>
      </c>
      <c r="O4534" t="s">
        <v>341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10</v>
      </c>
      <c r="AA4534" t="s">
        <v>7231</v>
      </c>
      <c r="AB4534" t="s">
        <v>7239</v>
      </c>
      <c r="AC4534" t="s">
        <v>38</v>
      </c>
      <c r="AD4534" t="s">
        <v>6727</v>
      </c>
      <c r="AE4534">
        <v>3</v>
      </c>
      <c r="AG4534" t="s">
        <v>716</v>
      </c>
      <c r="AH4534" t="s">
        <v>7232</v>
      </c>
      <c r="AI4534" t="s">
        <v>7233</v>
      </c>
      <c r="AJ4534" t="s">
        <v>7234</v>
      </c>
      <c r="AV4534">
        <v>4.9000000000000004</v>
      </c>
      <c r="BY4534" s="29">
        <v>43766</v>
      </c>
      <c r="BZ4534" s="29">
        <v>43889</v>
      </c>
      <c r="CA4534" t="s">
        <v>1031</v>
      </c>
      <c r="CB4534" t="s">
        <v>1032</v>
      </c>
      <c r="CC4534" t="s">
        <v>7235</v>
      </c>
      <c r="CG4534" t="s">
        <v>7236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00.8" x14ac:dyDescent="0.3">
      <c r="B4535">
        <v>322</v>
      </c>
      <c r="C4535" t="s">
        <v>7227</v>
      </c>
      <c r="D4535" t="s">
        <v>522</v>
      </c>
      <c r="E4535">
        <v>2021</v>
      </c>
      <c r="F4535" t="s">
        <v>388</v>
      </c>
      <c r="G4535" s="17" t="s">
        <v>7228</v>
      </c>
      <c r="H4535">
        <v>16</v>
      </c>
      <c r="I4535">
        <v>2</v>
      </c>
      <c r="J4535" s="35">
        <v>44378</v>
      </c>
      <c r="K4535">
        <v>6</v>
      </c>
      <c r="M4535" t="s">
        <v>7229</v>
      </c>
      <c r="N4535" t="s">
        <v>7230</v>
      </c>
      <c r="O4535" t="s">
        <v>341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10</v>
      </c>
      <c r="AA4535" t="s">
        <v>7231</v>
      </c>
      <c r="AB4535" t="s">
        <v>7240</v>
      </c>
      <c r="AC4535" t="s">
        <v>3054</v>
      </c>
      <c r="AD4535" t="s">
        <v>6727</v>
      </c>
      <c r="AE4535">
        <v>3</v>
      </c>
      <c r="AG4535" t="s">
        <v>716</v>
      </c>
      <c r="AH4535" t="s">
        <v>7232</v>
      </c>
      <c r="AI4535" t="s">
        <v>7233</v>
      </c>
      <c r="AJ4535" t="s">
        <v>7234</v>
      </c>
      <c r="AV4535">
        <v>4.9000000000000004</v>
      </c>
      <c r="BY4535" s="29">
        <v>43766</v>
      </c>
      <c r="BZ4535" s="29">
        <v>43889</v>
      </c>
      <c r="CA4535" t="s">
        <v>1031</v>
      </c>
      <c r="CB4535" t="s">
        <v>1032</v>
      </c>
      <c r="CC4535" t="s">
        <v>7235</v>
      </c>
      <c r="CG4535" t="s">
        <v>7236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00.8" x14ac:dyDescent="0.3">
      <c r="B4536">
        <v>322</v>
      </c>
      <c r="C4536" t="s">
        <v>7227</v>
      </c>
      <c r="D4536" t="s">
        <v>522</v>
      </c>
      <c r="E4536">
        <v>2021</v>
      </c>
      <c r="F4536" t="s">
        <v>388</v>
      </c>
      <c r="G4536" s="17" t="s">
        <v>7228</v>
      </c>
      <c r="H4536">
        <v>16</v>
      </c>
      <c r="I4536">
        <v>2</v>
      </c>
      <c r="J4536" s="35">
        <v>44378</v>
      </c>
      <c r="K4536">
        <v>6</v>
      </c>
      <c r="M4536" t="s">
        <v>7229</v>
      </c>
      <c r="N4536" t="s">
        <v>7230</v>
      </c>
      <c r="O4536" t="s">
        <v>341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10</v>
      </c>
      <c r="AA4536" t="s">
        <v>7231</v>
      </c>
      <c r="AB4536" t="s">
        <v>7241</v>
      </c>
      <c r="AC4536" t="s">
        <v>7242</v>
      </c>
      <c r="AD4536" t="s">
        <v>6727</v>
      </c>
      <c r="AE4536">
        <v>3</v>
      </c>
      <c r="AG4536" t="s">
        <v>716</v>
      </c>
      <c r="AH4536" t="s">
        <v>7232</v>
      </c>
      <c r="AI4536" t="s">
        <v>7233</v>
      </c>
      <c r="AJ4536" t="s">
        <v>7234</v>
      </c>
      <c r="AV4536">
        <v>4.9000000000000004</v>
      </c>
      <c r="BY4536" s="29">
        <v>43766</v>
      </c>
      <c r="BZ4536" s="29">
        <v>43889</v>
      </c>
      <c r="CA4536" t="s">
        <v>1031</v>
      </c>
      <c r="CB4536" t="s">
        <v>1032</v>
      </c>
      <c r="CC4536" t="s">
        <v>7235</v>
      </c>
      <c r="CG4536" t="s">
        <v>7236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00.8" x14ac:dyDescent="0.3">
      <c r="B4537">
        <v>322</v>
      </c>
      <c r="C4537" t="s">
        <v>7227</v>
      </c>
      <c r="D4537" t="s">
        <v>522</v>
      </c>
      <c r="E4537">
        <v>2021</v>
      </c>
      <c r="F4537" t="s">
        <v>388</v>
      </c>
      <c r="G4537" s="17" t="s">
        <v>7228</v>
      </c>
      <c r="H4537">
        <v>16</v>
      </c>
      <c r="I4537">
        <v>2</v>
      </c>
      <c r="J4537" s="35">
        <v>44378</v>
      </c>
      <c r="K4537">
        <v>6</v>
      </c>
      <c r="M4537" t="s">
        <v>7229</v>
      </c>
      <c r="N4537" t="s">
        <v>7230</v>
      </c>
      <c r="O4537" t="s">
        <v>341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10</v>
      </c>
      <c r="AA4537" t="s">
        <v>7231</v>
      </c>
      <c r="AB4537" t="s">
        <v>7243</v>
      </c>
      <c r="AC4537" t="s">
        <v>7244</v>
      </c>
      <c r="AD4537" t="s">
        <v>6727</v>
      </c>
      <c r="AE4537">
        <v>3</v>
      </c>
      <c r="AG4537" t="s">
        <v>716</v>
      </c>
      <c r="AH4537" t="s">
        <v>7232</v>
      </c>
      <c r="AI4537" t="s">
        <v>7233</v>
      </c>
      <c r="AJ4537" t="s">
        <v>7234</v>
      </c>
      <c r="AV4537">
        <v>4.9000000000000004</v>
      </c>
      <c r="BY4537" s="29">
        <v>43766</v>
      </c>
      <c r="BZ4537" s="29">
        <v>43889</v>
      </c>
      <c r="CA4537" t="s">
        <v>1031</v>
      </c>
      <c r="CB4537" t="s">
        <v>1032</v>
      </c>
      <c r="CC4537" t="s">
        <v>7235</v>
      </c>
      <c r="CG4537" t="s">
        <v>7236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00.8" x14ac:dyDescent="0.3">
      <c r="B4538">
        <v>322</v>
      </c>
      <c r="C4538" t="s">
        <v>7227</v>
      </c>
      <c r="D4538" t="s">
        <v>522</v>
      </c>
      <c r="E4538">
        <v>2021</v>
      </c>
      <c r="F4538" t="s">
        <v>388</v>
      </c>
      <c r="G4538" s="17" t="s">
        <v>7228</v>
      </c>
      <c r="H4538">
        <v>16</v>
      </c>
      <c r="I4538">
        <v>2</v>
      </c>
      <c r="J4538" s="35">
        <v>44378</v>
      </c>
      <c r="K4538">
        <v>6</v>
      </c>
      <c r="M4538" t="s">
        <v>7229</v>
      </c>
      <c r="N4538" t="s">
        <v>7230</v>
      </c>
      <c r="O4538" t="s">
        <v>341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10</v>
      </c>
      <c r="AA4538" t="s">
        <v>7231</v>
      </c>
      <c r="AB4538" t="s">
        <v>7245</v>
      </c>
      <c r="AC4538" t="s">
        <v>7246</v>
      </c>
      <c r="AD4538" t="s">
        <v>6727</v>
      </c>
      <c r="AE4538">
        <v>3</v>
      </c>
      <c r="AG4538" t="s">
        <v>716</v>
      </c>
      <c r="AH4538" t="s">
        <v>7232</v>
      </c>
      <c r="AI4538" t="s">
        <v>7233</v>
      </c>
      <c r="AJ4538" t="s">
        <v>7234</v>
      </c>
      <c r="AV4538">
        <v>4.9000000000000004</v>
      </c>
      <c r="BY4538" s="29">
        <v>43766</v>
      </c>
      <c r="BZ4538" s="29">
        <v>43889</v>
      </c>
      <c r="CA4538" t="s">
        <v>1031</v>
      </c>
      <c r="CB4538" t="s">
        <v>1032</v>
      </c>
      <c r="CC4538" t="s">
        <v>7235</v>
      </c>
      <c r="CG4538" t="s">
        <v>7236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00.8" x14ac:dyDescent="0.3">
      <c r="B4539">
        <v>322</v>
      </c>
      <c r="C4539" t="s">
        <v>7227</v>
      </c>
      <c r="D4539" t="s">
        <v>522</v>
      </c>
      <c r="E4539">
        <v>2021</v>
      </c>
      <c r="F4539" t="s">
        <v>388</v>
      </c>
      <c r="G4539" s="17" t="s">
        <v>7228</v>
      </c>
      <c r="H4539">
        <v>16</v>
      </c>
      <c r="I4539">
        <v>2</v>
      </c>
      <c r="J4539" s="35">
        <v>44378</v>
      </c>
      <c r="K4539">
        <v>6</v>
      </c>
      <c r="M4539" t="s">
        <v>7229</v>
      </c>
      <c r="N4539" t="s">
        <v>7230</v>
      </c>
      <c r="O4539" t="s">
        <v>341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10</v>
      </c>
      <c r="AA4539" t="s">
        <v>7231</v>
      </c>
      <c r="AB4539" t="s">
        <v>7247</v>
      </c>
      <c r="AC4539" t="s">
        <v>7248</v>
      </c>
      <c r="AD4539" t="s">
        <v>6727</v>
      </c>
      <c r="AE4539">
        <v>3</v>
      </c>
      <c r="AG4539" t="s">
        <v>716</v>
      </c>
      <c r="AH4539" t="s">
        <v>7232</v>
      </c>
      <c r="AI4539" t="s">
        <v>7233</v>
      </c>
      <c r="AJ4539" t="s">
        <v>7234</v>
      </c>
      <c r="AV4539">
        <v>4.9000000000000004</v>
      </c>
      <c r="BY4539" s="29">
        <v>43766</v>
      </c>
      <c r="BZ4539" s="29">
        <v>43889</v>
      </c>
      <c r="CA4539" t="s">
        <v>1031</v>
      </c>
      <c r="CB4539" t="s">
        <v>1032</v>
      </c>
      <c r="CC4539" t="s">
        <v>7235</v>
      </c>
      <c r="CG4539" t="s">
        <v>7236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00.8" x14ac:dyDescent="0.3">
      <c r="B4540">
        <v>322</v>
      </c>
      <c r="C4540" t="s">
        <v>7227</v>
      </c>
      <c r="D4540" t="s">
        <v>522</v>
      </c>
      <c r="E4540">
        <v>2021</v>
      </c>
      <c r="F4540" t="s">
        <v>388</v>
      </c>
      <c r="G4540" s="17" t="s">
        <v>7228</v>
      </c>
      <c r="H4540">
        <v>16</v>
      </c>
      <c r="I4540">
        <v>2</v>
      </c>
      <c r="J4540" s="35">
        <v>44378</v>
      </c>
      <c r="K4540">
        <v>6</v>
      </c>
      <c r="M4540" t="s">
        <v>7229</v>
      </c>
      <c r="N4540" t="s">
        <v>7230</v>
      </c>
      <c r="O4540" t="s">
        <v>341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10</v>
      </c>
      <c r="AA4540" t="s">
        <v>7231</v>
      </c>
      <c r="AB4540" t="s">
        <v>7249</v>
      </c>
      <c r="AC4540" t="s">
        <v>7250</v>
      </c>
      <c r="AD4540" t="s">
        <v>6727</v>
      </c>
      <c r="AE4540">
        <v>3</v>
      </c>
      <c r="AG4540" t="s">
        <v>716</v>
      </c>
      <c r="AH4540" t="s">
        <v>7232</v>
      </c>
      <c r="AI4540" t="s">
        <v>7233</v>
      </c>
      <c r="AJ4540" t="s">
        <v>7234</v>
      </c>
      <c r="AV4540">
        <v>4.9000000000000004</v>
      </c>
      <c r="BY4540" s="29">
        <v>43766</v>
      </c>
      <c r="BZ4540" s="29">
        <v>43889</v>
      </c>
      <c r="CA4540" t="s">
        <v>1031</v>
      </c>
      <c r="CB4540" t="s">
        <v>1032</v>
      </c>
      <c r="CC4540" t="s">
        <v>7235</v>
      </c>
      <c r="CG4540" t="s">
        <v>7236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00.8" x14ac:dyDescent="0.3">
      <c r="B4541">
        <v>322</v>
      </c>
      <c r="C4541" t="s">
        <v>7227</v>
      </c>
      <c r="D4541" t="s">
        <v>522</v>
      </c>
      <c r="E4541">
        <v>2021</v>
      </c>
      <c r="F4541" t="s">
        <v>388</v>
      </c>
      <c r="G4541" s="17" t="s">
        <v>7228</v>
      </c>
      <c r="H4541">
        <v>16</v>
      </c>
      <c r="I4541">
        <v>2</v>
      </c>
      <c r="J4541" s="35">
        <v>44378</v>
      </c>
      <c r="K4541">
        <v>6</v>
      </c>
      <c r="M4541" t="s">
        <v>7229</v>
      </c>
      <c r="N4541" t="s">
        <v>7230</v>
      </c>
      <c r="O4541" t="s">
        <v>341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10</v>
      </c>
      <c r="AA4541" t="s">
        <v>7231</v>
      </c>
      <c r="AB4541" t="s">
        <v>7251</v>
      </c>
      <c r="AC4541" t="s">
        <v>7252</v>
      </c>
      <c r="AD4541" t="s">
        <v>6727</v>
      </c>
      <c r="AE4541">
        <v>3</v>
      </c>
      <c r="AG4541" t="s">
        <v>716</v>
      </c>
      <c r="AH4541" t="s">
        <v>7232</v>
      </c>
      <c r="AI4541" t="s">
        <v>7233</v>
      </c>
      <c r="AJ4541" t="s">
        <v>7234</v>
      </c>
      <c r="AV4541">
        <v>4.9000000000000004</v>
      </c>
      <c r="BY4541" s="29">
        <v>43766</v>
      </c>
      <c r="BZ4541" s="29">
        <v>43889</v>
      </c>
      <c r="CA4541" t="s">
        <v>1031</v>
      </c>
      <c r="CB4541" t="s">
        <v>1032</v>
      </c>
      <c r="CC4541" t="s">
        <v>7235</v>
      </c>
      <c r="CG4541" t="s">
        <v>7236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00.8" x14ac:dyDescent="0.3">
      <c r="B4542">
        <v>322</v>
      </c>
      <c r="C4542" t="s">
        <v>7227</v>
      </c>
      <c r="D4542" t="s">
        <v>522</v>
      </c>
      <c r="E4542">
        <v>2021</v>
      </c>
      <c r="F4542" t="s">
        <v>388</v>
      </c>
      <c r="G4542" s="17" t="s">
        <v>7228</v>
      </c>
      <c r="H4542">
        <v>16</v>
      </c>
      <c r="I4542">
        <v>2</v>
      </c>
      <c r="J4542" s="35">
        <v>44378</v>
      </c>
      <c r="K4542">
        <v>6</v>
      </c>
      <c r="M4542" t="s">
        <v>7229</v>
      </c>
      <c r="N4542" t="s">
        <v>7230</v>
      </c>
      <c r="O4542" t="s">
        <v>341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10</v>
      </c>
      <c r="AA4542" t="s">
        <v>7231</v>
      </c>
      <c r="AB4542" t="s">
        <v>7253</v>
      </c>
      <c r="AC4542" t="s">
        <v>7254</v>
      </c>
      <c r="AD4542" t="s">
        <v>6727</v>
      </c>
      <c r="AE4542">
        <v>3</v>
      </c>
      <c r="AG4542" t="s">
        <v>716</v>
      </c>
      <c r="AH4542" t="s">
        <v>7232</v>
      </c>
      <c r="AI4542" t="s">
        <v>7233</v>
      </c>
      <c r="AJ4542" t="s">
        <v>7234</v>
      </c>
      <c r="AV4542">
        <v>4.9000000000000004</v>
      </c>
      <c r="BY4542" s="29">
        <v>43766</v>
      </c>
      <c r="BZ4542" s="29">
        <v>43889</v>
      </c>
      <c r="CA4542" t="s">
        <v>1031</v>
      </c>
      <c r="CB4542" t="s">
        <v>1032</v>
      </c>
      <c r="CC4542" t="s">
        <v>7235</v>
      </c>
      <c r="CG4542" t="s">
        <v>7236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02.39999999999998" x14ac:dyDescent="0.3">
      <c r="B4543">
        <v>323</v>
      </c>
      <c r="C4543" t="s">
        <v>7255</v>
      </c>
      <c r="D4543" t="s">
        <v>522</v>
      </c>
      <c r="E4543">
        <v>2021</v>
      </c>
      <c r="F4543" t="s">
        <v>7256</v>
      </c>
      <c r="G4543" s="17" t="s">
        <v>7257</v>
      </c>
      <c r="H4543">
        <v>42</v>
      </c>
      <c r="I4543">
        <v>1</v>
      </c>
      <c r="J4543" t="s">
        <v>7258</v>
      </c>
      <c r="K4543">
        <v>3</v>
      </c>
      <c r="N4543" t="s">
        <v>7260</v>
      </c>
      <c r="O4543" t="s">
        <v>341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61</v>
      </c>
      <c r="AB4543" s="17" t="s">
        <v>7262</v>
      </c>
      <c r="AC4543" t="s">
        <v>7263</v>
      </c>
      <c r="AD4543" t="s">
        <v>6727</v>
      </c>
      <c r="AE4543">
        <v>3</v>
      </c>
      <c r="AG4543" t="s">
        <v>629</v>
      </c>
      <c r="AH4543" t="s">
        <v>630</v>
      </c>
      <c r="AI4543" t="s">
        <v>4510</v>
      </c>
      <c r="AJ4543" t="s">
        <v>7264</v>
      </c>
      <c r="BY4543" s="29">
        <v>40760</v>
      </c>
      <c r="CI4543" t="s">
        <v>7265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02.39999999999998" x14ac:dyDescent="0.3">
      <c r="B4544">
        <v>323</v>
      </c>
      <c r="C4544" t="s">
        <v>7255</v>
      </c>
      <c r="D4544" t="s">
        <v>522</v>
      </c>
      <c r="E4544">
        <v>2021</v>
      </c>
      <c r="F4544" t="s">
        <v>7256</v>
      </c>
      <c r="G4544" s="17" t="s">
        <v>7257</v>
      </c>
      <c r="H4544">
        <v>42</v>
      </c>
      <c r="I4544">
        <v>1</v>
      </c>
      <c r="J4544" t="s">
        <v>7258</v>
      </c>
      <c r="K4544">
        <v>3</v>
      </c>
      <c r="N4544" t="s">
        <v>7260</v>
      </c>
      <c r="O4544" t="s">
        <v>341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61</v>
      </c>
      <c r="AB4544" s="17" t="s">
        <v>7266</v>
      </c>
      <c r="AC4544" t="s">
        <v>7267</v>
      </c>
      <c r="AD4544" t="s">
        <v>6727</v>
      </c>
      <c r="AE4544">
        <v>3</v>
      </c>
      <c r="AG4544" t="s">
        <v>629</v>
      </c>
      <c r="AH4544" t="s">
        <v>630</v>
      </c>
      <c r="AI4544" t="s">
        <v>4510</v>
      </c>
      <c r="AJ4544" t="s">
        <v>7264</v>
      </c>
      <c r="BY4544" s="29">
        <v>40760</v>
      </c>
      <c r="CI4544" t="s">
        <v>7268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02.39999999999998" x14ac:dyDescent="0.3">
      <c r="B4545">
        <v>323</v>
      </c>
      <c r="C4545" t="s">
        <v>7255</v>
      </c>
      <c r="D4545" t="s">
        <v>522</v>
      </c>
      <c r="E4545">
        <v>2021</v>
      </c>
      <c r="F4545" t="s">
        <v>7256</v>
      </c>
      <c r="G4545" s="17" t="s">
        <v>7257</v>
      </c>
      <c r="H4545">
        <v>42</v>
      </c>
      <c r="I4545">
        <v>1</v>
      </c>
      <c r="J4545" t="s">
        <v>7258</v>
      </c>
      <c r="K4545">
        <v>3</v>
      </c>
      <c r="N4545" t="s">
        <v>7260</v>
      </c>
      <c r="O4545" t="s">
        <v>341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61</v>
      </c>
      <c r="AB4545" s="17" t="s">
        <v>7269</v>
      </c>
      <c r="AC4545" t="s">
        <v>7270</v>
      </c>
      <c r="AD4545" t="s">
        <v>6727</v>
      </c>
      <c r="AE4545">
        <v>3</v>
      </c>
      <c r="AG4545" t="s">
        <v>629</v>
      </c>
      <c r="AH4545" t="s">
        <v>630</v>
      </c>
      <c r="AI4545" t="s">
        <v>4510</v>
      </c>
      <c r="AJ4545" t="s">
        <v>7264</v>
      </c>
      <c r="BY4545" s="29">
        <v>40763</v>
      </c>
      <c r="CI4545" t="s">
        <v>7268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02.39999999999998" x14ac:dyDescent="0.3">
      <c r="B4546">
        <v>323</v>
      </c>
      <c r="C4546" t="s">
        <v>7255</v>
      </c>
      <c r="D4546" t="s">
        <v>522</v>
      </c>
      <c r="E4546">
        <v>2021</v>
      </c>
      <c r="F4546" t="s">
        <v>7256</v>
      </c>
      <c r="G4546" s="17" t="s">
        <v>7257</v>
      </c>
      <c r="H4546">
        <v>42</v>
      </c>
      <c r="I4546">
        <v>1</v>
      </c>
      <c r="J4546" t="s">
        <v>7258</v>
      </c>
      <c r="K4546">
        <v>3</v>
      </c>
      <c r="N4546" t="s">
        <v>7260</v>
      </c>
      <c r="O4546" t="s">
        <v>341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61</v>
      </c>
      <c r="AB4546" s="17" t="s">
        <v>7271</v>
      </c>
      <c r="AC4546" t="s">
        <v>7272</v>
      </c>
      <c r="AD4546" t="s">
        <v>6727</v>
      </c>
      <c r="AE4546">
        <v>3</v>
      </c>
      <c r="AG4546" t="s">
        <v>629</v>
      </c>
      <c r="AH4546" t="s">
        <v>630</v>
      </c>
      <c r="AI4546" t="s">
        <v>4510</v>
      </c>
      <c r="AJ4546" t="s">
        <v>7264</v>
      </c>
      <c r="BY4546" s="29">
        <v>40763</v>
      </c>
      <c r="CI4546" t="s">
        <v>7268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259.2" x14ac:dyDescent="0.3">
      <c r="B4547">
        <v>324</v>
      </c>
      <c r="C4547" t="s">
        <v>7273</v>
      </c>
      <c r="D4547" t="s">
        <v>522</v>
      </c>
      <c r="E4547">
        <v>2021</v>
      </c>
      <c r="F4547" t="s">
        <v>7274</v>
      </c>
      <c r="G4547" t="s">
        <v>7275</v>
      </c>
      <c r="H4547">
        <v>21</v>
      </c>
      <c r="I4547">
        <v>6</v>
      </c>
      <c r="J4547" t="s">
        <v>7276</v>
      </c>
      <c r="M4547" t="s">
        <v>7277</v>
      </c>
      <c r="N4547" t="s">
        <v>7278</v>
      </c>
      <c r="O4547" t="s">
        <v>341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10</v>
      </c>
      <c r="AA4547" s="17" t="s">
        <v>7279</v>
      </c>
      <c r="AB4547" t="s">
        <v>771</v>
      </c>
      <c r="AC4547" t="s">
        <v>7280</v>
      </c>
      <c r="AD4547" t="s">
        <v>6723</v>
      </c>
      <c r="AE4547">
        <v>4</v>
      </c>
      <c r="AG4547" t="s">
        <v>426</v>
      </c>
      <c r="AH4547" t="s">
        <v>7281</v>
      </c>
      <c r="AI4547" t="s">
        <v>7282</v>
      </c>
      <c r="AJ4547" t="s">
        <v>7283</v>
      </c>
      <c r="AP4547">
        <v>23.2</v>
      </c>
      <c r="AQ4547">
        <v>36.700000000000003</v>
      </c>
      <c r="AR4547">
        <v>40.1</v>
      </c>
      <c r="AS4547" t="s">
        <v>889</v>
      </c>
      <c r="AT4547">
        <v>7.8</v>
      </c>
      <c r="AW4547" t="s">
        <v>7284</v>
      </c>
      <c r="AY4547">
        <v>16.600000000000001</v>
      </c>
      <c r="BI4547">
        <v>16.7</v>
      </c>
      <c r="CA4547" t="s">
        <v>479</v>
      </c>
      <c r="CB4547" t="s">
        <v>430</v>
      </c>
      <c r="CC4547" t="s">
        <v>7285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259.2" x14ac:dyDescent="0.3">
      <c r="B4548">
        <v>324</v>
      </c>
      <c r="C4548" t="s">
        <v>7273</v>
      </c>
      <c r="D4548" t="s">
        <v>522</v>
      </c>
      <c r="E4548">
        <v>2021</v>
      </c>
      <c r="F4548" t="s">
        <v>7274</v>
      </c>
      <c r="G4548" t="s">
        <v>7275</v>
      </c>
      <c r="H4548">
        <v>21</v>
      </c>
      <c r="I4548">
        <v>6</v>
      </c>
      <c r="J4548" t="s">
        <v>7276</v>
      </c>
      <c r="M4548" t="s">
        <v>7277</v>
      </c>
      <c r="N4548" t="s">
        <v>7278</v>
      </c>
      <c r="O4548" t="s">
        <v>341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10</v>
      </c>
      <c r="AA4548" s="17" t="s">
        <v>7279</v>
      </c>
      <c r="AB4548" s="17" t="s">
        <v>7286</v>
      </c>
      <c r="AC4548" t="s">
        <v>7287</v>
      </c>
      <c r="AD4548" t="s">
        <v>6727</v>
      </c>
      <c r="AE4548">
        <v>4</v>
      </c>
      <c r="AG4548" t="s">
        <v>426</v>
      </c>
      <c r="AH4548" t="s">
        <v>7281</v>
      </c>
      <c r="AI4548" t="s">
        <v>7282</v>
      </c>
      <c r="AJ4548" t="s">
        <v>7283</v>
      </c>
      <c r="AP4548">
        <v>23.2</v>
      </c>
      <c r="AQ4548">
        <v>36.700000000000003</v>
      </c>
      <c r="AR4548">
        <v>40.1</v>
      </c>
      <c r="AS4548" t="s">
        <v>889</v>
      </c>
      <c r="AT4548">
        <v>7.8</v>
      </c>
      <c r="AW4548" t="s">
        <v>7284</v>
      </c>
      <c r="AY4548">
        <v>16.600000000000001</v>
      </c>
      <c r="BI4548">
        <v>16.7</v>
      </c>
      <c r="CA4548" t="s">
        <v>479</v>
      </c>
      <c r="CB4548" t="s">
        <v>430</v>
      </c>
      <c r="CC4548" t="s">
        <v>7285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259.2" x14ac:dyDescent="0.3">
      <c r="B4549">
        <v>324</v>
      </c>
      <c r="C4549" t="s">
        <v>7273</v>
      </c>
      <c r="D4549" t="s">
        <v>522</v>
      </c>
      <c r="E4549">
        <v>2021</v>
      </c>
      <c r="F4549" t="s">
        <v>7274</v>
      </c>
      <c r="G4549" t="s">
        <v>7275</v>
      </c>
      <c r="H4549">
        <v>21</v>
      </c>
      <c r="I4549">
        <v>6</v>
      </c>
      <c r="J4549" t="s">
        <v>7276</v>
      </c>
      <c r="M4549" t="s">
        <v>7277</v>
      </c>
      <c r="N4549" t="s">
        <v>7278</v>
      </c>
      <c r="O4549" t="s">
        <v>341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10</v>
      </c>
      <c r="AA4549" s="17" t="s">
        <v>7279</v>
      </c>
      <c r="AB4549" s="17" t="s">
        <v>7288</v>
      </c>
      <c r="AC4549" t="s">
        <v>7289</v>
      </c>
      <c r="AD4549" t="s">
        <v>6727</v>
      </c>
      <c r="AE4549">
        <v>4</v>
      </c>
      <c r="AG4549" t="s">
        <v>426</v>
      </c>
      <c r="AH4549" t="s">
        <v>7281</v>
      </c>
      <c r="AI4549" t="s">
        <v>7282</v>
      </c>
      <c r="AJ4549" t="s">
        <v>7283</v>
      </c>
      <c r="AP4549">
        <v>23.2</v>
      </c>
      <c r="AQ4549">
        <v>36.700000000000003</v>
      </c>
      <c r="AR4549">
        <v>40.1</v>
      </c>
      <c r="AS4549" t="s">
        <v>889</v>
      </c>
      <c r="AT4549">
        <v>7.8</v>
      </c>
      <c r="AW4549" t="s">
        <v>7284</v>
      </c>
      <c r="AY4549">
        <v>16.600000000000001</v>
      </c>
      <c r="BI4549">
        <v>16.7</v>
      </c>
      <c r="CA4549" t="s">
        <v>479</v>
      </c>
      <c r="CB4549" t="s">
        <v>430</v>
      </c>
      <c r="CC4549" t="s">
        <v>7285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259.2" x14ac:dyDescent="0.3">
      <c r="B4550">
        <v>324</v>
      </c>
      <c r="C4550" t="s">
        <v>7273</v>
      </c>
      <c r="D4550" t="s">
        <v>522</v>
      </c>
      <c r="E4550">
        <v>2021</v>
      </c>
      <c r="F4550" t="s">
        <v>7274</v>
      </c>
      <c r="G4550" t="s">
        <v>7275</v>
      </c>
      <c r="H4550">
        <v>21</v>
      </c>
      <c r="I4550">
        <v>6</v>
      </c>
      <c r="J4550" t="s">
        <v>7276</v>
      </c>
      <c r="M4550" t="s">
        <v>7277</v>
      </c>
      <c r="N4550" t="s">
        <v>7278</v>
      </c>
      <c r="O4550" t="s">
        <v>341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10</v>
      </c>
      <c r="AA4550" s="17" t="s">
        <v>7279</v>
      </c>
      <c r="AB4550" t="s">
        <v>771</v>
      </c>
      <c r="AC4550" t="s">
        <v>7290</v>
      </c>
      <c r="AD4550" t="s">
        <v>6723</v>
      </c>
      <c r="AE4550">
        <v>4</v>
      </c>
      <c r="AG4550" t="s">
        <v>426</v>
      </c>
      <c r="AH4550" t="s">
        <v>7281</v>
      </c>
      <c r="AI4550" t="s">
        <v>7282</v>
      </c>
      <c r="AJ4550" t="s">
        <v>7283</v>
      </c>
      <c r="AP4550">
        <v>23.2</v>
      </c>
      <c r="AQ4550">
        <v>36.700000000000003</v>
      </c>
      <c r="AR4550">
        <v>40.1</v>
      </c>
      <c r="AS4550" t="s">
        <v>889</v>
      </c>
      <c r="AT4550">
        <v>7.8</v>
      </c>
      <c r="AW4550" t="s">
        <v>7284</v>
      </c>
      <c r="AY4550">
        <v>16.600000000000001</v>
      </c>
      <c r="BI4550">
        <v>16.7</v>
      </c>
      <c r="CA4550" t="s">
        <v>479</v>
      </c>
      <c r="CB4550" t="s">
        <v>430</v>
      </c>
      <c r="CC4550" t="s">
        <v>7285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259.2" x14ac:dyDescent="0.3">
      <c r="B4551">
        <v>324</v>
      </c>
      <c r="C4551" t="s">
        <v>7273</v>
      </c>
      <c r="D4551" t="s">
        <v>522</v>
      </c>
      <c r="E4551">
        <v>2021</v>
      </c>
      <c r="F4551" t="s">
        <v>7274</v>
      </c>
      <c r="G4551" t="s">
        <v>7275</v>
      </c>
      <c r="H4551">
        <v>21</v>
      </c>
      <c r="I4551">
        <v>6</v>
      </c>
      <c r="J4551" t="s">
        <v>7276</v>
      </c>
      <c r="M4551" t="s">
        <v>7277</v>
      </c>
      <c r="N4551" t="s">
        <v>7278</v>
      </c>
      <c r="O4551" t="s">
        <v>341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10</v>
      </c>
      <c r="AA4551" s="17" t="s">
        <v>7279</v>
      </c>
      <c r="AB4551" s="17" t="s">
        <v>7286</v>
      </c>
      <c r="AC4551" t="s">
        <v>7291</v>
      </c>
      <c r="AD4551" t="s">
        <v>6727</v>
      </c>
      <c r="AE4551">
        <v>4</v>
      </c>
      <c r="AG4551" t="s">
        <v>426</v>
      </c>
      <c r="AH4551" t="s">
        <v>7281</v>
      </c>
      <c r="AI4551" t="s">
        <v>7282</v>
      </c>
      <c r="AJ4551" t="s">
        <v>7283</v>
      </c>
      <c r="AP4551">
        <v>23.2</v>
      </c>
      <c r="AQ4551">
        <v>36.700000000000003</v>
      </c>
      <c r="AR4551">
        <v>40.1</v>
      </c>
      <c r="AS4551" t="s">
        <v>889</v>
      </c>
      <c r="AT4551">
        <v>7.8</v>
      </c>
      <c r="AW4551" t="s">
        <v>7284</v>
      </c>
      <c r="AY4551">
        <v>16.600000000000001</v>
      </c>
      <c r="BI4551">
        <v>16.7</v>
      </c>
      <c r="CA4551" t="s">
        <v>479</v>
      </c>
      <c r="CB4551" t="s">
        <v>430</v>
      </c>
      <c r="CC4551" t="s">
        <v>7285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259.2" x14ac:dyDescent="0.3">
      <c r="B4552">
        <v>324</v>
      </c>
      <c r="C4552" t="s">
        <v>7273</v>
      </c>
      <c r="D4552" t="s">
        <v>522</v>
      </c>
      <c r="E4552">
        <v>2021</v>
      </c>
      <c r="F4552" t="s">
        <v>7274</v>
      </c>
      <c r="G4552" t="s">
        <v>7275</v>
      </c>
      <c r="H4552">
        <v>21</v>
      </c>
      <c r="I4552">
        <v>6</v>
      </c>
      <c r="J4552" t="s">
        <v>7276</v>
      </c>
      <c r="M4552" t="s">
        <v>7277</v>
      </c>
      <c r="N4552" t="s">
        <v>7278</v>
      </c>
      <c r="O4552" t="s">
        <v>341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10</v>
      </c>
      <c r="AA4552" s="17" t="s">
        <v>7279</v>
      </c>
      <c r="AB4552" s="17" t="s">
        <v>7288</v>
      </c>
      <c r="AC4552" t="s">
        <v>7292</v>
      </c>
      <c r="AD4552" t="s">
        <v>6727</v>
      </c>
      <c r="AE4552">
        <v>4</v>
      </c>
      <c r="AG4552" t="s">
        <v>426</v>
      </c>
      <c r="AH4552" t="s">
        <v>7281</v>
      </c>
      <c r="AI4552" t="s">
        <v>7282</v>
      </c>
      <c r="AJ4552" t="s">
        <v>7283</v>
      </c>
      <c r="AP4552">
        <v>23.2</v>
      </c>
      <c r="AQ4552">
        <v>36.700000000000003</v>
      </c>
      <c r="AR4552">
        <v>40.1</v>
      </c>
      <c r="AS4552" t="s">
        <v>889</v>
      </c>
      <c r="AT4552">
        <v>7.8</v>
      </c>
      <c r="AW4552" t="s">
        <v>7284</v>
      </c>
      <c r="AY4552">
        <v>16.600000000000001</v>
      </c>
      <c r="BI4552">
        <v>16.7</v>
      </c>
      <c r="CA4552" t="s">
        <v>479</v>
      </c>
      <c r="CB4552" t="s">
        <v>430</v>
      </c>
      <c r="CC4552" t="s">
        <v>7285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30.4" x14ac:dyDescent="0.3">
      <c r="B4553">
        <v>325</v>
      </c>
      <c r="C4553" t="s">
        <v>7293</v>
      </c>
      <c r="D4553" t="s">
        <v>522</v>
      </c>
      <c r="E4553">
        <v>2018</v>
      </c>
      <c r="F4553" t="s">
        <v>3713</v>
      </c>
      <c r="G4553" t="s">
        <v>7294</v>
      </c>
      <c r="H4553">
        <v>10</v>
      </c>
      <c r="I4553">
        <v>7</v>
      </c>
      <c r="J4553">
        <v>2267</v>
      </c>
      <c r="N4553" t="s">
        <v>7295</v>
      </c>
      <c r="O4553" t="s">
        <v>341</v>
      </c>
      <c r="P4553">
        <v>1</v>
      </c>
      <c r="Q4553">
        <v>1</v>
      </c>
      <c r="R4553" t="s">
        <v>7296</v>
      </c>
      <c r="Y4553">
        <v>7</v>
      </c>
      <c r="AA4553" s="17" t="s">
        <v>7297</v>
      </c>
      <c r="AB4553" t="s">
        <v>7298</v>
      </c>
      <c r="AC4553" t="s">
        <v>1093</v>
      </c>
      <c r="AD4553" t="s">
        <v>6723</v>
      </c>
      <c r="AG4553" t="s">
        <v>426</v>
      </c>
      <c r="AH4553" t="s">
        <v>7299</v>
      </c>
      <c r="AI4553" t="s">
        <v>7300</v>
      </c>
      <c r="AJ4553" t="s">
        <v>7301</v>
      </c>
      <c r="AP4553">
        <v>58</v>
      </c>
      <c r="AQ4553">
        <v>24.6</v>
      </c>
      <c r="AR4553">
        <v>18.899999999999999</v>
      </c>
      <c r="AS4553" t="s">
        <v>400</v>
      </c>
      <c r="AT4553">
        <v>6.1</v>
      </c>
      <c r="AW4553" t="s">
        <v>7302</v>
      </c>
      <c r="BI4553">
        <v>18.399999999999999</v>
      </c>
      <c r="CA4553" t="s">
        <v>479</v>
      </c>
      <c r="CB4553" t="s">
        <v>7303</v>
      </c>
      <c r="CC4553" t="s">
        <v>7304</v>
      </c>
      <c r="CI4553" t="s">
        <v>7305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30.4" x14ac:dyDescent="0.3">
      <c r="B4554">
        <v>325</v>
      </c>
      <c r="C4554" t="s">
        <v>7293</v>
      </c>
      <c r="D4554" t="s">
        <v>522</v>
      </c>
      <c r="E4554">
        <v>2018</v>
      </c>
      <c r="F4554" t="s">
        <v>3713</v>
      </c>
      <c r="G4554" t="s">
        <v>7294</v>
      </c>
      <c r="H4554">
        <v>10</v>
      </c>
      <c r="I4554">
        <v>7</v>
      </c>
      <c r="J4554">
        <v>2267</v>
      </c>
      <c r="N4554" t="s">
        <v>7295</v>
      </c>
      <c r="O4554" t="s">
        <v>341</v>
      </c>
      <c r="P4554">
        <v>1</v>
      </c>
      <c r="Q4554">
        <v>1</v>
      </c>
      <c r="R4554" t="s">
        <v>7296</v>
      </c>
      <c r="Y4554">
        <v>7</v>
      </c>
      <c r="AA4554" s="17" t="s">
        <v>7297</v>
      </c>
      <c r="AB4554" t="s">
        <v>7306</v>
      </c>
      <c r="AC4554" t="s">
        <v>7307</v>
      </c>
      <c r="AD4554" t="s">
        <v>6727</v>
      </c>
      <c r="AG4554" t="s">
        <v>426</v>
      </c>
      <c r="AH4554" t="s">
        <v>7299</v>
      </c>
      <c r="AI4554" t="s">
        <v>7300</v>
      </c>
      <c r="AJ4554" t="s">
        <v>7301</v>
      </c>
      <c r="AP4554">
        <v>58</v>
      </c>
      <c r="AQ4554">
        <v>24.6</v>
      </c>
      <c r="AR4554">
        <v>18.899999999999999</v>
      </c>
      <c r="AS4554" t="s">
        <v>400</v>
      </c>
      <c r="AT4554">
        <v>6.1</v>
      </c>
      <c r="AW4554" t="s">
        <v>7302</v>
      </c>
      <c r="BI4554">
        <v>18.399999999999999</v>
      </c>
      <c r="CA4554" t="s">
        <v>479</v>
      </c>
      <c r="CB4554" t="s">
        <v>7303</v>
      </c>
      <c r="CC4554" t="s">
        <v>7304</v>
      </c>
      <c r="CI4554" t="s">
        <v>7305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30.4" x14ac:dyDescent="0.3">
      <c r="B4555">
        <v>325</v>
      </c>
      <c r="C4555" t="s">
        <v>7293</v>
      </c>
      <c r="D4555" t="s">
        <v>522</v>
      </c>
      <c r="E4555">
        <v>2018</v>
      </c>
      <c r="F4555" t="s">
        <v>3713</v>
      </c>
      <c r="G4555" t="s">
        <v>7294</v>
      </c>
      <c r="H4555">
        <v>10</v>
      </c>
      <c r="I4555">
        <v>7</v>
      </c>
      <c r="J4555">
        <v>2267</v>
      </c>
      <c r="N4555" t="s">
        <v>7295</v>
      </c>
      <c r="O4555" t="s">
        <v>341</v>
      </c>
      <c r="P4555">
        <v>1</v>
      </c>
      <c r="Q4555">
        <v>1</v>
      </c>
      <c r="R4555" t="s">
        <v>7296</v>
      </c>
      <c r="Y4555">
        <v>7</v>
      </c>
      <c r="AA4555" s="17" t="s">
        <v>7297</v>
      </c>
      <c r="AB4555" t="s">
        <v>7308</v>
      </c>
      <c r="AC4555" t="s">
        <v>7309</v>
      </c>
      <c r="AD4555" t="s">
        <v>6727</v>
      </c>
      <c r="AG4555" t="s">
        <v>426</v>
      </c>
      <c r="AH4555" t="s">
        <v>7299</v>
      </c>
      <c r="AI4555" t="s">
        <v>7300</v>
      </c>
      <c r="AJ4555" t="s">
        <v>7301</v>
      </c>
      <c r="AP4555">
        <v>58</v>
      </c>
      <c r="AQ4555">
        <v>24.6</v>
      </c>
      <c r="AR4555">
        <v>18.899999999999999</v>
      </c>
      <c r="AS4555" t="s">
        <v>400</v>
      </c>
      <c r="AT4555">
        <v>6.1</v>
      </c>
      <c r="AW4555" t="s">
        <v>7302</v>
      </c>
      <c r="BI4555">
        <v>18.399999999999999</v>
      </c>
      <c r="CA4555" t="s">
        <v>479</v>
      </c>
      <c r="CB4555" t="s">
        <v>7303</v>
      </c>
      <c r="CC4555" t="s">
        <v>7304</v>
      </c>
      <c r="CI4555" t="s">
        <v>7305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30.4" x14ac:dyDescent="0.3">
      <c r="B4556">
        <v>325</v>
      </c>
      <c r="C4556" t="s">
        <v>7293</v>
      </c>
      <c r="D4556" t="s">
        <v>522</v>
      </c>
      <c r="E4556">
        <v>2018</v>
      </c>
      <c r="F4556" t="s">
        <v>3713</v>
      </c>
      <c r="G4556" t="s">
        <v>7294</v>
      </c>
      <c r="H4556">
        <v>10</v>
      </c>
      <c r="I4556">
        <v>7</v>
      </c>
      <c r="J4556">
        <v>2267</v>
      </c>
      <c r="N4556" t="s">
        <v>7295</v>
      </c>
      <c r="O4556" t="s">
        <v>341</v>
      </c>
      <c r="P4556">
        <v>1</v>
      </c>
      <c r="Q4556">
        <v>1</v>
      </c>
      <c r="R4556" t="s">
        <v>7296</v>
      </c>
      <c r="Y4556">
        <v>7</v>
      </c>
      <c r="AA4556" s="17" t="s">
        <v>7297</v>
      </c>
      <c r="AB4556" t="s">
        <v>7310</v>
      </c>
      <c r="AC4556" t="s">
        <v>7311</v>
      </c>
      <c r="AD4556" t="s">
        <v>6727</v>
      </c>
      <c r="AG4556" t="s">
        <v>426</v>
      </c>
      <c r="AH4556" t="s">
        <v>7299</v>
      </c>
      <c r="AI4556" t="s">
        <v>7300</v>
      </c>
      <c r="AJ4556" t="s">
        <v>7301</v>
      </c>
      <c r="AP4556">
        <v>58</v>
      </c>
      <c r="AQ4556">
        <v>24.6</v>
      </c>
      <c r="AR4556">
        <v>18.899999999999999</v>
      </c>
      <c r="AS4556" t="s">
        <v>400</v>
      </c>
      <c r="AT4556">
        <v>6.1</v>
      </c>
      <c r="AW4556" t="s">
        <v>7302</v>
      </c>
      <c r="BI4556">
        <v>18.399999999999999</v>
      </c>
      <c r="CA4556" t="s">
        <v>479</v>
      </c>
      <c r="CB4556" t="s">
        <v>7303</v>
      </c>
      <c r="CC4556" t="s">
        <v>7304</v>
      </c>
      <c r="CI4556" t="s">
        <v>7305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3">
      <c r="B4557">
        <v>326</v>
      </c>
      <c r="C4557" t="s">
        <v>7312</v>
      </c>
      <c r="D4557" t="s">
        <v>522</v>
      </c>
      <c r="E4557">
        <v>2020</v>
      </c>
      <c r="F4557" t="s">
        <v>1794</v>
      </c>
      <c r="G4557" t="s">
        <v>7313</v>
      </c>
      <c r="H4557">
        <v>39</v>
      </c>
      <c r="I4557">
        <v>47</v>
      </c>
      <c r="J4557" t="s">
        <v>7314</v>
      </c>
      <c r="N4557" t="s">
        <v>7315</v>
      </c>
      <c r="O4557" t="s">
        <v>341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6</v>
      </c>
      <c r="AA4557" t="s">
        <v>7317</v>
      </c>
      <c r="AE4557">
        <v>3</v>
      </c>
      <c r="AG4557" t="s">
        <v>688</v>
      </c>
      <c r="AH4557" t="s">
        <v>6769</v>
      </c>
      <c r="AI4557" t="s">
        <v>6770</v>
      </c>
      <c r="AJ4557" t="s">
        <v>7318</v>
      </c>
      <c r="AP4557">
        <v>45</v>
      </c>
      <c r="AQ4557">
        <v>30</v>
      </c>
      <c r="AR4557">
        <v>25</v>
      </c>
      <c r="AU4557">
        <v>8.5</v>
      </c>
      <c r="AW4557" t="s">
        <v>7319</v>
      </c>
      <c r="BS4557">
        <v>0.59</v>
      </c>
      <c r="BY4557" s="29">
        <v>42546</v>
      </c>
      <c r="BZ4557" s="29">
        <v>42661</v>
      </c>
      <c r="CA4557" t="s">
        <v>479</v>
      </c>
      <c r="CB4557" t="s">
        <v>430</v>
      </c>
      <c r="CC4557" t="s">
        <v>7320</v>
      </c>
      <c r="CI4557" t="s">
        <v>7321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3.2" x14ac:dyDescent="0.3">
      <c r="B4558">
        <v>326</v>
      </c>
      <c r="C4558" t="s">
        <v>7312</v>
      </c>
      <c r="D4558" t="s">
        <v>522</v>
      </c>
      <c r="E4558">
        <v>2020</v>
      </c>
      <c r="F4558" t="s">
        <v>1794</v>
      </c>
      <c r="G4558" t="s">
        <v>7313</v>
      </c>
      <c r="H4558">
        <v>39</v>
      </c>
      <c r="I4558">
        <v>47</v>
      </c>
      <c r="J4558" t="s">
        <v>7314</v>
      </c>
      <c r="N4558" t="s">
        <v>7315</v>
      </c>
      <c r="O4558" t="s">
        <v>341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6</v>
      </c>
      <c r="AA4558" t="s">
        <v>7317</v>
      </c>
      <c r="AB4558" s="17" t="s">
        <v>7322</v>
      </c>
      <c r="AC4558" t="s">
        <v>7323</v>
      </c>
      <c r="AD4558" t="s">
        <v>6727</v>
      </c>
      <c r="AE4558">
        <v>3</v>
      </c>
      <c r="AG4558" t="s">
        <v>688</v>
      </c>
      <c r="AH4558" t="s">
        <v>6769</v>
      </c>
      <c r="AI4558" t="s">
        <v>6770</v>
      </c>
      <c r="AJ4558" t="s">
        <v>7318</v>
      </c>
      <c r="AP4558">
        <v>45</v>
      </c>
      <c r="AQ4558">
        <v>30</v>
      </c>
      <c r="AR4558">
        <v>25</v>
      </c>
      <c r="AU4558">
        <v>8.5</v>
      </c>
      <c r="AW4558" t="s">
        <v>7319</v>
      </c>
      <c r="BS4558">
        <v>0.59</v>
      </c>
      <c r="BY4558" s="29">
        <v>42546</v>
      </c>
      <c r="BZ4558" s="29">
        <v>42661</v>
      </c>
      <c r="CA4558" t="s">
        <v>479</v>
      </c>
      <c r="CB4558" t="s">
        <v>430</v>
      </c>
      <c r="CC4558" t="s">
        <v>7320</v>
      </c>
      <c r="CI4558" t="s">
        <v>7321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3.2" x14ac:dyDescent="0.3">
      <c r="B4559">
        <v>326</v>
      </c>
      <c r="C4559" t="s">
        <v>7312</v>
      </c>
      <c r="D4559" t="s">
        <v>522</v>
      </c>
      <c r="E4559">
        <v>2020</v>
      </c>
      <c r="F4559" t="s">
        <v>1794</v>
      </c>
      <c r="G4559" t="s">
        <v>7313</v>
      </c>
      <c r="H4559">
        <v>39</v>
      </c>
      <c r="I4559">
        <v>47</v>
      </c>
      <c r="J4559" t="s">
        <v>7314</v>
      </c>
      <c r="N4559" t="s">
        <v>7315</v>
      </c>
      <c r="O4559" t="s">
        <v>341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6</v>
      </c>
      <c r="AA4559" t="s">
        <v>7317</v>
      </c>
      <c r="AB4559" s="17" t="s">
        <v>7324</v>
      </c>
      <c r="AC4559" t="s">
        <v>7325</v>
      </c>
      <c r="AD4559" t="s">
        <v>6727</v>
      </c>
      <c r="AE4559">
        <v>3</v>
      </c>
      <c r="AG4559" t="s">
        <v>688</v>
      </c>
      <c r="AH4559" t="s">
        <v>6769</v>
      </c>
      <c r="AI4559" t="s">
        <v>6770</v>
      </c>
      <c r="AJ4559" t="s">
        <v>7318</v>
      </c>
      <c r="AP4559">
        <v>45</v>
      </c>
      <c r="AQ4559">
        <v>30</v>
      </c>
      <c r="AR4559">
        <v>25</v>
      </c>
      <c r="AU4559">
        <v>8.5</v>
      </c>
      <c r="AW4559" t="s">
        <v>7319</v>
      </c>
      <c r="BS4559">
        <v>0.59</v>
      </c>
      <c r="BY4559" s="29">
        <v>42546</v>
      </c>
      <c r="BZ4559" s="29">
        <v>42661</v>
      </c>
      <c r="CA4559" t="s">
        <v>479</v>
      </c>
      <c r="CB4559" t="s">
        <v>430</v>
      </c>
      <c r="CC4559" t="s">
        <v>7320</v>
      </c>
      <c r="CI4559" t="s">
        <v>7321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3.2" x14ac:dyDescent="0.3">
      <c r="B4560">
        <v>326</v>
      </c>
      <c r="C4560" t="s">
        <v>7312</v>
      </c>
      <c r="D4560" t="s">
        <v>522</v>
      </c>
      <c r="E4560">
        <v>2020</v>
      </c>
      <c r="F4560" t="s">
        <v>1794</v>
      </c>
      <c r="G4560" t="s">
        <v>7313</v>
      </c>
      <c r="H4560">
        <v>39</v>
      </c>
      <c r="I4560">
        <v>47</v>
      </c>
      <c r="J4560" t="s">
        <v>7314</v>
      </c>
      <c r="N4560" t="s">
        <v>7315</v>
      </c>
      <c r="O4560" t="s">
        <v>341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6</v>
      </c>
      <c r="AA4560" t="s">
        <v>7317</v>
      </c>
      <c r="AB4560" s="17" t="s">
        <v>7326</v>
      </c>
      <c r="AC4560" t="s">
        <v>7327</v>
      </c>
      <c r="AD4560" t="s">
        <v>6727</v>
      </c>
      <c r="AE4560">
        <v>3</v>
      </c>
      <c r="AG4560" t="s">
        <v>688</v>
      </c>
      <c r="AH4560" t="s">
        <v>6769</v>
      </c>
      <c r="AI4560" t="s">
        <v>6770</v>
      </c>
      <c r="AJ4560" t="s">
        <v>7318</v>
      </c>
      <c r="AP4560">
        <v>45</v>
      </c>
      <c r="AQ4560">
        <v>30</v>
      </c>
      <c r="AR4560">
        <v>25</v>
      </c>
      <c r="AU4560">
        <v>8.5</v>
      </c>
      <c r="AW4560" t="s">
        <v>7319</v>
      </c>
      <c r="BS4560">
        <v>0.59</v>
      </c>
      <c r="BY4560" s="29">
        <v>42546</v>
      </c>
      <c r="BZ4560" s="29">
        <v>42661</v>
      </c>
      <c r="CA4560" t="s">
        <v>479</v>
      </c>
      <c r="CB4560" t="s">
        <v>430</v>
      </c>
      <c r="CC4560" t="s">
        <v>7320</v>
      </c>
      <c r="CI4560" t="s">
        <v>7321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3.2" x14ac:dyDescent="0.3">
      <c r="B4561">
        <v>326</v>
      </c>
      <c r="C4561" t="s">
        <v>7312</v>
      </c>
      <c r="D4561" t="s">
        <v>522</v>
      </c>
      <c r="E4561">
        <v>2020</v>
      </c>
      <c r="F4561" t="s">
        <v>1794</v>
      </c>
      <c r="G4561" t="s">
        <v>7313</v>
      </c>
      <c r="H4561">
        <v>39</v>
      </c>
      <c r="I4561">
        <v>47</v>
      </c>
      <c r="J4561" t="s">
        <v>7314</v>
      </c>
      <c r="N4561" t="s">
        <v>7315</v>
      </c>
      <c r="O4561" t="s">
        <v>341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6</v>
      </c>
      <c r="AA4561" t="s">
        <v>7317</v>
      </c>
      <c r="AB4561" s="17" t="s">
        <v>7328</v>
      </c>
      <c r="AC4561" t="s">
        <v>7329</v>
      </c>
      <c r="AD4561" t="s">
        <v>6727</v>
      </c>
      <c r="AE4561">
        <v>3</v>
      </c>
      <c r="AG4561" t="s">
        <v>688</v>
      </c>
      <c r="AH4561" t="s">
        <v>6769</v>
      </c>
      <c r="AI4561" t="s">
        <v>6770</v>
      </c>
      <c r="AJ4561" t="s">
        <v>7318</v>
      </c>
      <c r="AP4561">
        <v>45</v>
      </c>
      <c r="AQ4561">
        <v>30</v>
      </c>
      <c r="AR4561">
        <v>25</v>
      </c>
      <c r="AU4561">
        <v>8.5</v>
      </c>
      <c r="AW4561" t="s">
        <v>7319</v>
      </c>
      <c r="BS4561">
        <v>0.59</v>
      </c>
      <c r="BY4561" s="29">
        <v>42546</v>
      </c>
      <c r="BZ4561" s="29">
        <v>42661</v>
      </c>
      <c r="CA4561" t="s">
        <v>479</v>
      </c>
      <c r="CB4561" t="s">
        <v>430</v>
      </c>
      <c r="CC4561" t="s">
        <v>7320</v>
      </c>
      <c r="CI4561" t="s">
        <v>7321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3.2" x14ac:dyDescent="0.3">
      <c r="B4562">
        <v>326</v>
      </c>
      <c r="C4562" t="s">
        <v>7312</v>
      </c>
      <c r="D4562" t="s">
        <v>522</v>
      </c>
      <c r="E4562">
        <v>2020</v>
      </c>
      <c r="F4562" t="s">
        <v>1794</v>
      </c>
      <c r="G4562" t="s">
        <v>7313</v>
      </c>
      <c r="H4562">
        <v>39</v>
      </c>
      <c r="I4562">
        <v>47</v>
      </c>
      <c r="J4562" t="s">
        <v>7314</v>
      </c>
      <c r="N4562" t="s">
        <v>7315</v>
      </c>
      <c r="O4562" t="s">
        <v>341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6</v>
      </c>
      <c r="AA4562" t="s">
        <v>7317</v>
      </c>
      <c r="AB4562" s="17" t="s">
        <v>7330</v>
      </c>
      <c r="AC4562" t="s">
        <v>7331</v>
      </c>
      <c r="AD4562" t="s">
        <v>6727</v>
      </c>
      <c r="AE4562">
        <v>3</v>
      </c>
      <c r="AG4562" t="s">
        <v>688</v>
      </c>
      <c r="AH4562" t="s">
        <v>6769</v>
      </c>
      <c r="AI4562" t="s">
        <v>6770</v>
      </c>
      <c r="AJ4562" t="s">
        <v>7318</v>
      </c>
      <c r="AP4562">
        <v>45</v>
      </c>
      <c r="AQ4562">
        <v>30</v>
      </c>
      <c r="AR4562">
        <v>25</v>
      </c>
      <c r="AU4562">
        <v>8.5</v>
      </c>
      <c r="AW4562" t="s">
        <v>7319</v>
      </c>
      <c r="BS4562">
        <v>0.59</v>
      </c>
      <c r="BY4562" s="29">
        <v>42546</v>
      </c>
      <c r="BZ4562" s="29">
        <v>42661</v>
      </c>
      <c r="CA4562" t="s">
        <v>479</v>
      </c>
      <c r="CB4562" t="s">
        <v>430</v>
      </c>
      <c r="CC4562" t="s">
        <v>7320</v>
      </c>
      <c r="CI4562" t="s">
        <v>7321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3.2" x14ac:dyDescent="0.3">
      <c r="B4563">
        <v>326</v>
      </c>
      <c r="C4563" t="s">
        <v>7312</v>
      </c>
      <c r="D4563" t="s">
        <v>522</v>
      </c>
      <c r="E4563">
        <v>2020</v>
      </c>
      <c r="F4563" t="s">
        <v>1794</v>
      </c>
      <c r="G4563" t="s">
        <v>7313</v>
      </c>
      <c r="H4563">
        <v>39</v>
      </c>
      <c r="I4563">
        <v>47</v>
      </c>
      <c r="J4563" t="s">
        <v>7314</v>
      </c>
      <c r="N4563" t="s">
        <v>7315</v>
      </c>
      <c r="O4563" t="s">
        <v>341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6</v>
      </c>
      <c r="AA4563" t="s">
        <v>7317</v>
      </c>
      <c r="AB4563" s="17" t="s">
        <v>7332</v>
      </c>
      <c r="AC4563" t="s">
        <v>7333</v>
      </c>
      <c r="AD4563" t="s">
        <v>6727</v>
      </c>
      <c r="AE4563">
        <v>3</v>
      </c>
      <c r="AG4563" t="s">
        <v>688</v>
      </c>
      <c r="AH4563" t="s">
        <v>6769</v>
      </c>
      <c r="AI4563" t="s">
        <v>6770</v>
      </c>
      <c r="AJ4563" t="s">
        <v>7318</v>
      </c>
      <c r="AP4563">
        <v>45</v>
      </c>
      <c r="AQ4563">
        <v>30</v>
      </c>
      <c r="AR4563">
        <v>25</v>
      </c>
      <c r="AU4563">
        <v>8.5</v>
      </c>
      <c r="AW4563" t="s">
        <v>7319</v>
      </c>
      <c r="BS4563">
        <v>0.59</v>
      </c>
      <c r="BY4563" s="29">
        <v>42546</v>
      </c>
      <c r="BZ4563" s="29">
        <v>42661</v>
      </c>
      <c r="CA4563" t="s">
        <v>479</v>
      </c>
      <c r="CB4563" t="s">
        <v>430</v>
      </c>
      <c r="CC4563" t="s">
        <v>7320</v>
      </c>
      <c r="CI4563" t="s">
        <v>7321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28.8" x14ac:dyDescent="0.3">
      <c r="B4564">
        <v>326</v>
      </c>
      <c r="C4564" t="s">
        <v>7312</v>
      </c>
      <c r="D4564" t="s">
        <v>522</v>
      </c>
      <c r="E4564">
        <v>2020</v>
      </c>
      <c r="F4564" t="s">
        <v>1794</v>
      </c>
      <c r="G4564" t="s">
        <v>7313</v>
      </c>
      <c r="H4564">
        <v>39</v>
      </c>
      <c r="I4564">
        <v>47</v>
      </c>
      <c r="J4564" t="s">
        <v>7314</v>
      </c>
      <c r="N4564" t="s">
        <v>7315</v>
      </c>
      <c r="O4564" t="s">
        <v>341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6</v>
      </c>
      <c r="AA4564" t="s">
        <v>7317</v>
      </c>
      <c r="AB4564" s="17" t="s">
        <v>7334</v>
      </c>
      <c r="AC4564" t="s">
        <v>7335</v>
      </c>
      <c r="AD4564" t="s">
        <v>6727</v>
      </c>
      <c r="AE4564">
        <v>3</v>
      </c>
      <c r="AG4564" t="s">
        <v>688</v>
      </c>
      <c r="AH4564" t="s">
        <v>6769</v>
      </c>
      <c r="AI4564" t="s">
        <v>6770</v>
      </c>
      <c r="AJ4564" t="s">
        <v>7318</v>
      </c>
      <c r="AP4564">
        <v>45</v>
      </c>
      <c r="AQ4564">
        <v>30</v>
      </c>
      <c r="AR4564">
        <v>25</v>
      </c>
      <c r="AU4564">
        <v>8.5</v>
      </c>
      <c r="AW4564" t="s">
        <v>7319</v>
      </c>
      <c r="BS4564">
        <v>0.59</v>
      </c>
      <c r="BY4564" s="29">
        <v>42546</v>
      </c>
      <c r="BZ4564" s="29">
        <v>42661</v>
      </c>
      <c r="CA4564" t="s">
        <v>479</v>
      </c>
      <c r="CB4564" t="s">
        <v>430</v>
      </c>
      <c r="CC4564" t="s">
        <v>7320</v>
      </c>
      <c r="CI4564" t="s">
        <v>7321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3.2" x14ac:dyDescent="0.3">
      <c r="B4565">
        <v>326</v>
      </c>
      <c r="C4565" t="s">
        <v>7312</v>
      </c>
      <c r="D4565" t="s">
        <v>522</v>
      </c>
      <c r="E4565">
        <v>2020</v>
      </c>
      <c r="F4565" t="s">
        <v>1794</v>
      </c>
      <c r="G4565" t="s">
        <v>7313</v>
      </c>
      <c r="H4565">
        <v>39</v>
      </c>
      <c r="I4565">
        <v>47</v>
      </c>
      <c r="J4565" t="s">
        <v>7314</v>
      </c>
      <c r="N4565" t="s">
        <v>7315</v>
      </c>
      <c r="O4565" t="s">
        <v>341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6</v>
      </c>
      <c r="AA4565" t="s">
        <v>7317</v>
      </c>
      <c r="AB4565" s="17" t="s">
        <v>7336</v>
      </c>
      <c r="AC4565" t="s">
        <v>7337</v>
      </c>
      <c r="AD4565" t="s">
        <v>6727</v>
      </c>
      <c r="AE4565">
        <v>3</v>
      </c>
      <c r="AG4565" t="s">
        <v>688</v>
      </c>
      <c r="AH4565" t="s">
        <v>6769</v>
      </c>
      <c r="AI4565" t="s">
        <v>6770</v>
      </c>
      <c r="AJ4565" t="s">
        <v>7318</v>
      </c>
      <c r="AP4565">
        <v>45</v>
      </c>
      <c r="AQ4565">
        <v>30</v>
      </c>
      <c r="AR4565">
        <v>25</v>
      </c>
      <c r="AU4565">
        <v>8.5</v>
      </c>
      <c r="AW4565" t="s">
        <v>7319</v>
      </c>
      <c r="BS4565">
        <v>0.59</v>
      </c>
      <c r="BY4565" s="29">
        <v>42546</v>
      </c>
      <c r="BZ4565" s="29">
        <v>42661</v>
      </c>
      <c r="CA4565" t="s">
        <v>479</v>
      </c>
      <c r="CB4565" t="s">
        <v>430</v>
      </c>
      <c r="CC4565" t="s">
        <v>7320</v>
      </c>
      <c r="CI4565" t="s">
        <v>7321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0.8" x14ac:dyDescent="0.3">
      <c r="B4566">
        <v>327</v>
      </c>
      <c r="C4566" t="s">
        <v>7338</v>
      </c>
      <c r="D4566" t="s">
        <v>522</v>
      </c>
      <c r="E4566">
        <v>2021</v>
      </c>
      <c r="F4566" t="s">
        <v>5707</v>
      </c>
      <c r="G4566" s="17" t="s">
        <v>7339</v>
      </c>
      <c r="H4566">
        <v>15</v>
      </c>
      <c r="J4566" t="s">
        <v>7340</v>
      </c>
      <c r="M4566" t="s">
        <v>7341</v>
      </c>
      <c r="N4566" t="s">
        <v>7342</v>
      </c>
      <c r="O4566" t="s">
        <v>341</v>
      </c>
      <c r="P4566">
        <v>1</v>
      </c>
      <c r="Q4566">
        <v>1</v>
      </c>
      <c r="R4566">
        <v>2014</v>
      </c>
      <c r="Y4566">
        <v>2</v>
      </c>
      <c r="Z4566" t="s">
        <v>1510</v>
      </c>
      <c r="AA4566" t="s">
        <v>7343</v>
      </c>
      <c r="AB4566" t="s">
        <v>7344</v>
      </c>
      <c r="AC4566" t="s">
        <v>7345</v>
      </c>
      <c r="AD4566" t="s">
        <v>6723</v>
      </c>
      <c r="AG4566" t="s">
        <v>1561</v>
      </c>
      <c r="AH4566" t="s">
        <v>7346</v>
      </c>
      <c r="AI4566" t="s">
        <v>7346</v>
      </c>
      <c r="AJ4566" t="s">
        <v>7347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9</v>
      </c>
      <c r="CB4566" t="s">
        <v>7348</v>
      </c>
      <c r="CC4566" t="s">
        <v>7349</v>
      </c>
      <c r="CG4566">
        <v>8</v>
      </c>
      <c r="CI4566" t="s">
        <v>7265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0.8" x14ac:dyDescent="0.3">
      <c r="B4567">
        <v>327</v>
      </c>
      <c r="C4567" t="s">
        <v>7338</v>
      </c>
      <c r="D4567" t="s">
        <v>522</v>
      </c>
      <c r="E4567">
        <v>2021</v>
      </c>
      <c r="F4567" t="s">
        <v>5707</v>
      </c>
      <c r="G4567" s="17" t="s">
        <v>7339</v>
      </c>
      <c r="H4567">
        <v>15</v>
      </c>
      <c r="J4567" t="s">
        <v>7340</v>
      </c>
      <c r="M4567" t="s">
        <v>7341</v>
      </c>
      <c r="N4567" t="s">
        <v>7342</v>
      </c>
      <c r="O4567" t="s">
        <v>341</v>
      </c>
      <c r="P4567">
        <v>1</v>
      </c>
      <c r="Q4567">
        <v>1</v>
      </c>
      <c r="R4567">
        <v>2014</v>
      </c>
      <c r="Y4567">
        <v>2</v>
      </c>
      <c r="Z4567" t="s">
        <v>1510</v>
      </c>
      <c r="AA4567" t="s">
        <v>7343</v>
      </c>
      <c r="AB4567" t="s">
        <v>7350</v>
      </c>
      <c r="AC4567" t="s">
        <v>7351</v>
      </c>
      <c r="AD4567" t="s">
        <v>6723</v>
      </c>
      <c r="AG4567" t="s">
        <v>1561</v>
      </c>
      <c r="AH4567" t="s">
        <v>7346</v>
      </c>
      <c r="AI4567" t="s">
        <v>7346</v>
      </c>
      <c r="AJ4567" t="s">
        <v>7347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9</v>
      </c>
      <c r="CB4567" t="s">
        <v>7348</v>
      </c>
      <c r="CC4567" t="s">
        <v>7349</v>
      </c>
      <c r="CG4567">
        <v>8</v>
      </c>
      <c r="CI4567" t="s">
        <v>7265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0.8" x14ac:dyDescent="0.3">
      <c r="B4568">
        <v>327</v>
      </c>
      <c r="C4568" t="s">
        <v>7338</v>
      </c>
      <c r="D4568" t="s">
        <v>522</v>
      </c>
      <c r="E4568">
        <v>2021</v>
      </c>
      <c r="F4568" t="s">
        <v>5707</v>
      </c>
      <c r="G4568" s="17" t="s">
        <v>7339</v>
      </c>
      <c r="H4568">
        <v>15</v>
      </c>
      <c r="J4568" t="s">
        <v>7340</v>
      </c>
      <c r="M4568" t="s">
        <v>7341</v>
      </c>
      <c r="N4568" t="s">
        <v>7342</v>
      </c>
      <c r="O4568" t="s">
        <v>341</v>
      </c>
      <c r="P4568">
        <v>1</v>
      </c>
      <c r="Q4568">
        <v>1</v>
      </c>
      <c r="R4568">
        <v>2014</v>
      </c>
      <c r="Y4568">
        <v>2</v>
      </c>
      <c r="Z4568" t="s">
        <v>1510</v>
      </c>
      <c r="AA4568" t="s">
        <v>7343</v>
      </c>
      <c r="AB4568" t="s">
        <v>7352</v>
      </c>
      <c r="AC4568" t="s">
        <v>7353</v>
      </c>
      <c r="AD4568" t="s">
        <v>6727</v>
      </c>
      <c r="AG4568" t="s">
        <v>1561</v>
      </c>
      <c r="AH4568" t="s">
        <v>7346</v>
      </c>
      <c r="AI4568" t="s">
        <v>7346</v>
      </c>
      <c r="AJ4568" t="s">
        <v>7347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9</v>
      </c>
      <c r="CB4568" t="s">
        <v>7348</v>
      </c>
      <c r="CC4568" t="s">
        <v>7349</v>
      </c>
      <c r="CG4568">
        <v>8</v>
      </c>
      <c r="CI4568" t="s">
        <v>7265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0.8" x14ac:dyDescent="0.3">
      <c r="B4569">
        <v>327</v>
      </c>
      <c r="C4569" t="s">
        <v>7338</v>
      </c>
      <c r="D4569" t="s">
        <v>522</v>
      </c>
      <c r="E4569">
        <v>2021</v>
      </c>
      <c r="F4569" t="s">
        <v>5707</v>
      </c>
      <c r="G4569" s="17" t="s">
        <v>7339</v>
      </c>
      <c r="H4569">
        <v>15</v>
      </c>
      <c r="J4569" t="s">
        <v>7340</v>
      </c>
      <c r="M4569" t="s">
        <v>7341</v>
      </c>
      <c r="N4569" t="s">
        <v>7342</v>
      </c>
      <c r="O4569" t="s">
        <v>341</v>
      </c>
      <c r="P4569">
        <v>1</v>
      </c>
      <c r="Q4569">
        <v>1</v>
      </c>
      <c r="R4569">
        <v>2014</v>
      </c>
      <c r="Y4569">
        <v>2</v>
      </c>
      <c r="Z4569" t="s">
        <v>1510</v>
      </c>
      <c r="AA4569" t="s">
        <v>7343</v>
      </c>
      <c r="AB4569" t="s">
        <v>7354</v>
      </c>
      <c r="AC4569" t="s">
        <v>7355</v>
      </c>
      <c r="AD4569" t="s">
        <v>6727</v>
      </c>
      <c r="AG4569" t="s">
        <v>1561</v>
      </c>
      <c r="AH4569" t="s">
        <v>7346</v>
      </c>
      <c r="AI4569" t="s">
        <v>7346</v>
      </c>
      <c r="AJ4569" t="s">
        <v>7347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9</v>
      </c>
      <c r="CB4569" t="s">
        <v>7348</v>
      </c>
      <c r="CC4569" t="s">
        <v>7349</v>
      </c>
      <c r="CG4569">
        <v>8</v>
      </c>
      <c r="CI4569" t="s">
        <v>7265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0.8" x14ac:dyDescent="0.3">
      <c r="B4570">
        <v>327</v>
      </c>
      <c r="C4570" t="s">
        <v>7338</v>
      </c>
      <c r="D4570" t="s">
        <v>522</v>
      </c>
      <c r="E4570">
        <v>2021</v>
      </c>
      <c r="F4570" t="s">
        <v>5707</v>
      </c>
      <c r="G4570" s="17" t="s">
        <v>7339</v>
      </c>
      <c r="H4570">
        <v>15</v>
      </c>
      <c r="J4570" t="s">
        <v>7340</v>
      </c>
      <c r="M4570" t="s">
        <v>7341</v>
      </c>
      <c r="N4570" t="s">
        <v>7342</v>
      </c>
      <c r="O4570" t="s">
        <v>341</v>
      </c>
      <c r="P4570">
        <v>1</v>
      </c>
      <c r="Q4570">
        <v>1</v>
      </c>
      <c r="R4570">
        <v>2014</v>
      </c>
      <c r="Y4570">
        <v>2</v>
      </c>
      <c r="Z4570" t="s">
        <v>1510</v>
      </c>
      <c r="AA4570" t="s">
        <v>7343</v>
      </c>
      <c r="AB4570" t="s">
        <v>7356</v>
      </c>
      <c r="AC4570" t="s">
        <v>7357</v>
      </c>
      <c r="AD4570" t="s">
        <v>6727</v>
      </c>
      <c r="AG4570" t="s">
        <v>1561</v>
      </c>
      <c r="AH4570" t="s">
        <v>7346</v>
      </c>
      <c r="AI4570" t="s">
        <v>7346</v>
      </c>
      <c r="AJ4570" t="s">
        <v>7347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9</v>
      </c>
      <c r="CB4570" t="s">
        <v>7348</v>
      </c>
      <c r="CC4570" t="s">
        <v>7349</v>
      </c>
      <c r="CG4570">
        <v>8</v>
      </c>
      <c r="CI4570" t="s">
        <v>7265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0.8" x14ac:dyDescent="0.3">
      <c r="B4571">
        <v>327</v>
      </c>
      <c r="C4571" t="s">
        <v>7338</v>
      </c>
      <c r="D4571" t="s">
        <v>522</v>
      </c>
      <c r="E4571">
        <v>2021</v>
      </c>
      <c r="F4571" t="s">
        <v>5707</v>
      </c>
      <c r="G4571" s="17" t="s">
        <v>7339</v>
      </c>
      <c r="H4571">
        <v>15</v>
      </c>
      <c r="J4571" t="s">
        <v>7340</v>
      </c>
      <c r="M4571" t="s">
        <v>7341</v>
      </c>
      <c r="N4571" t="s">
        <v>7342</v>
      </c>
      <c r="O4571" t="s">
        <v>341</v>
      </c>
      <c r="P4571">
        <v>1</v>
      </c>
      <c r="Q4571">
        <v>1</v>
      </c>
      <c r="R4571">
        <v>2014</v>
      </c>
      <c r="Y4571">
        <v>2</v>
      </c>
      <c r="Z4571" t="s">
        <v>1510</v>
      </c>
      <c r="AA4571" t="s">
        <v>7343</v>
      </c>
      <c r="AB4571" t="s">
        <v>7358</v>
      </c>
      <c r="AC4571" t="s">
        <v>7359</v>
      </c>
      <c r="AD4571" t="s">
        <v>6727</v>
      </c>
      <c r="AG4571" t="s">
        <v>1561</v>
      </c>
      <c r="AH4571" t="s">
        <v>7346</v>
      </c>
      <c r="AI4571" t="s">
        <v>7346</v>
      </c>
      <c r="AJ4571" t="s">
        <v>7347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9</v>
      </c>
      <c r="CB4571" t="s">
        <v>7348</v>
      </c>
      <c r="CC4571" t="s">
        <v>7349</v>
      </c>
      <c r="CG4571">
        <v>8</v>
      </c>
      <c r="CI4571" t="s">
        <v>7265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0.8" x14ac:dyDescent="0.3">
      <c r="B4572">
        <v>327</v>
      </c>
      <c r="C4572" t="s">
        <v>7338</v>
      </c>
      <c r="D4572" t="s">
        <v>522</v>
      </c>
      <c r="E4572">
        <v>2021</v>
      </c>
      <c r="F4572" t="s">
        <v>5707</v>
      </c>
      <c r="G4572" s="17" t="s">
        <v>7339</v>
      </c>
      <c r="H4572">
        <v>15</v>
      </c>
      <c r="J4572" t="s">
        <v>7340</v>
      </c>
      <c r="M4572" t="s">
        <v>7341</v>
      </c>
      <c r="N4572" t="s">
        <v>7342</v>
      </c>
      <c r="O4572" t="s">
        <v>341</v>
      </c>
      <c r="P4572">
        <v>1</v>
      </c>
      <c r="Q4572">
        <v>1</v>
      </c>
      <c r="R4572">
        <v>2014</v>
      </c>
      <c r="Y4572">
        <v>2</v>
      </c>
      <c r="Z4572" t="s">
        <v>1510</v>
      </c>
      <c r="AA4572" t="s">
        <v>7343</v>
      </c>
      <c r="AB4572" t="s">
        <v>7360</v>
      </c>
      <c r="AC4572" t="s">
        <v>7361</v>
      </c>
      <c r="AD4572" t="s">
        <v>6727</v>
      </c>
      <c r="AG4572" t="s">
        <v>1561</v>
      </c>
      <c r="AH4572" t="s">
        <v>7346</v>
      </c>
      <c r="AI4572" t="s">
        <v>7346</v>
      </c>
      <c r="AJ4572" t="s">
        <v>7347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9</v>
      </c>
      <c r="CB4572" t="s">
        <v>7348</v>
      </c>
      <c r="CC4572" t="s">
        <v>7349</v>
      </c>
      <c r="CG4572">
        <v>8</v>
      </c>
      <c r="CI4572" t="s">
        <v>7265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0.8" x14ac:dyDescent="0.3">
      <c r="B4573">
        <v>327</v>
      </c>
      <c r="C4573" t="s">
        <v>7338</v>
      </c>
      <c r="D4573" t="s">
        <v>522</v>
      </c>
      <c r="E4573">
        <v>2021</v>
      </c>
      <c r="F4573" t="s">
        <v>5707</v>
      </c>
      <c r="G4573" s="17" t="s">
        <v>7339</v>
      </c>
      <c r="H4573">
        <v>15</v>
      </c>
      <c r="J4573" t="s">
        <v>7340</v>
      </c>
      <c r="M4573" t="s">
        <v>7341</v>
      </c>
      <c r="N4573" t="s">
        <v>7342</v>
      </c>
      <c r="O4573" t="s">
        <v>341</v>
      </c>
      <c r="P4573">
        <v>1</v>
      </c>
      <c r="Q4573">
        <v>1</v>
      </c>
      <c r="R4573">
        <v>2014</v>
      </c>
      <c r="Y4573">
        <v>2</v>
      </c>
      <c r="Z4573" t="s">
        <v>1510</v>
      </c>
      <c r="AA4573" t="s">
        <v>7343</v>
      </c>
      <c r="AB4573" t="s">
        <v>7362</v>
      </c>
      <c r="AC4573" t="s">
        <v>7363</v>
      </c>
      <c r="AD4573" t="s">
        <v>6727</v>
      </c>
      <c r="AG4573" t="s">
        <v>1561</v>
      </c>
      <c r="AH4573" t="s">
        <v>7346</v>
      </c>
      <c r="AI4573" t="s">
        <v>7346</v>
      </c>
      <c r="AJ4573" t="s">
        <v>7347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9</v>
      </c>
      <c r="CB4573" t="s">
        <v>7348</v>
      </c>
      <c r="CC4573" t="s">
        <v>7349</v>
      </c>
      <c r="CG4573">
        <v>8</v>
      </c>
      <c r="CI4573" t="s">
        <v>7265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0.8" x14ac:dyDescent="0.3">
      <c r="B4574">
        <v>327</v>
      </c>
      <c r="C4574" t="s">
        <v>7338</v>
      </c>
      <c r="D4574" t="s">
        <v>522</v>
      </c>
      <c r="E4574">
        <v>2021</v>
      </c>
      <c r="F4574" t="s">
        <v>5707</v>
      </c>
      <c r="G4574" s="17" t="s">
        <v>7339</v>
      </c>
      <c r="H4574">
        <v>15</v>
      </c>
      <c r="J4574" t="s">
        <v>7340</v>
      </c>
      <c r="M4574" t="s">
        <v>7341</v>
      </c>
      <c r="N4574" t="s">
        <v>7342</v>
      </c>
      <c r="O4574" t="s">
        <v>341</v>
      </c>
      <c r="P4574">
        <v>1</v>
      </c>
      <c r="Q4574">
        <v>1</v>
      </c>
      <c r="R4574">
        <v>2014</v>
      </c>
      <c r="Y4574">
        <v>2</v>
      </c>
      <c r="Z4574" t="s">
        <v>1510</v>
      </c>
      <c r="AA4574" t="s">
        <v>7343</v>
      </c>
      <c r="AB4574" t="s">
        <v>7364</v>
      </c>
      <c r="AC4574" t="s">
        <v>7365</v>
      </c>
      <c r="AD4574" t="s">
        <v>6723</v>
      </c>
      <c r="AG4574" t="s">
        <v>1561</v>
      </c>
      <c r="AH4574" t="s">
        <v>7346</v>
      </c>
      <c r="AI4574" t="s">
        <v>7346</v>
      </c>
      <c r="AJ4574" t="s">
        <v>7347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9</v>
      </c>
      <c r="CB4574" t="s">
        <v>7348</v>
      </c>
      <c r="CC4574" t="s">
        <v>7349</v>
      </c>
      <c r="CG4574">
        <v>8</v>
      </c>
      <c r="CI4574" t="s">
        <v>7265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0.8" x14ac:dyDescent="0.3">
      <c r="B4575">
        <v>327</v>
      </c>
      <c r="C4575" t="s">
        <v>7338</v>
      </c>
      <c r="D4575" t="s">
        <v>522</v>
      </c>
      <c r="E4575">
        <v>2021</v>
      </c>
      <c r="F4575" t="s">
        <v>5707</v>
      </c>
      <c r="G4575" s="17" t="s">
        <v>7339</v>
      </c>
      <c r="H4575">
        <v>15</v>
      </c>
      <c r="J4575" t="s">
        <v>7340</v>
      </c>
      <c r="M4575" t="s">
        <v>7341</v>
      </c>
      <c r="N4575" t="s">
        <v>7342</v>
      </c>
      <c r="O4575" t="s">
        <v>341</v>
      </c>
      <c r="P4575">
        <v>1</v>
      </c>
      <c r="Q4575">
        <v>1</v>
      </c>
      <c r="R4575">
        <v>2014</v>
      </c>
      <c r="Y4575">
        <v>2</v>
      </c>
      <c r="Z4575" t="s">
        <v>1510</v>
      </c>
      <c r="AA4575" t="s">
        <v>7343</v>
      </c>
      <c r="AB4575" t="s">
        <v>7366</v>
      </c>
      <c r="AC4575" t="s">
        <v>7367</v>
      </c>
      <c r="AD4575" t="s">
        <v>6723</v>
      </c>
      <c r="AG4575" t="s">
        <v>1561</v>
      </c>
      <c r="AH4575" t="s">
        <v>7346</v>
      </c>
      <c r="AI4575" t="s">
        <v>7346</v>
      </c>
      <c r="AJ4575" t="s">
        <v>7347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9</v>
      </c>
      <c r="CB4575" t="s">
        <v>7348</v>
      </c>
      <c r="CC4575" t="s">
        <v>7349</v>
      </c>
      <c r="CG4575">
        <v>8</v>
      </c>
      <c r="CI4575" t="s">
        <v>7265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0.8" x14ac:dyDescent="0.3">
      <c r="B4576">
        <v>327</v>
      </c>
      <c r="C4576" t="s">
        <v>7338</v>
      </c>
      <c r="D4576" t="s">
        <v>522</v>
      </c>
      <c r="E4576">
        <v>2021</v>
      </c>
      <c r="F4576" t="s">
        <v>5707</v>
      </c>
      <c r="G4576" s="17" t="s">
        <v>7339</v>
      </c>
      <c r="H4576">
        <v>15</v>
      </c>
      <c r="J4576" t="s">
        <v>7340</v>
      </c>
      <c r="M4576" t="s">
        <v>7341</v>
      </c>
      <c r="N4576" t="s">
        <v>7342</v>
      </c>
      <c r="O4576" t="s">
        <v>341</v>
      </c>
      <c r="P4576">
        <v>1</v>
      </c>
      <c r="Q4576">
        <v>1</v>
      </c>
      <c r="R4576">
        <v>2014</v>
      </c>
      <c r="Y4576">
        <v>2</v>
      </c>
      <c r="Z4576" t="s">
        <v>1510</v>
      </c>
      <c r="AA4576" t="s">
        <v>7343</v>
      </c>
      <c r="AB4576" t="s">
        <v>7368</v>
      </c>
      <c r="AC4576" t="s">
        <v>7369</v>
      </c>
      <c r="AD4576" t="s">
        <v>6727</v>
      </c>
      <c r="AG4576" t="s">
        <v>1561</v>
      </c>
      <c r="AH4576" t="s">
        <v>7346</v>
      </c>
      <c r="AI4576" t="s">
        <v>7346</v>
      </c>
      <c r="AJ4576" t="s">
        <v>7347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9</v>
      </c>
      <c r="CB4576" t="s">
        <v>7348</v>
      </c>
      <c r="CC4576" t="s">
        <v>7349</v>
      </c>
      <c r="CG4576">
        <v>8</v>
      </c>
      <c r="CI4576" t="s">
        <v>7265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0.8" x14ac:dyDescent="0.3">
      <c r="B4577">
        <v>327</v>
      </c>
      <c r="C4577" t="s">
        <v>7338</v>
      </c>
      <c r="D4577" t="s">
        <v>522</v>
      </c>
      <c r="E4577">
        <v>2021</v>
      </c>
      <c r="F4577" t="s">
        <v>5707</v>
      </c>
      <c r="G4577" s="17" t="s">
        <v>7339</v>
      </c>
      <c r="H4577">
        <v>15</v>
      </c>
      <c r="J4577" t="s">
        <v>7340</v>
      </c>
      <c r="M4577" t="s">
        <v>7341</v>
      </c>
      <c r="N4577" t="s">
        <v>7342</v>
      </c>
      <c r="O4577" t="s">
        <v>341</v>
      </c>
      <c r="P4577">
        <v>1</v>
      </c>
      <c r="Q4577">
        <v>1</v>
      </c>
      <c r="R4577">
        <v>2014</v>
      </c>
      <c r="Y4577">
        <v>2</v>
      </c>
      <c r="Z4577" t="s">
        <v>1510</v>
      </c>
      <c r="AA4577" t="s">
        <v>7343</v>
      </c>
      <c r="AB4577" t="s">
        <v>7370</v>
      </c>
      <c r="AC4577" t="s">
        <v>7371</v>
      </c>
      <c r="AD4577" t="s">
        <v>6727</v>
      </c>
      <c r="AG4577" t="s">
        <v>1561</v>
      </c>
      <c r="AH4577" t="s">
        <v>7346</v>
      </c>
      <c r="AI4577" t="s">
        <v>7346</v>
      </c>
      <c r="AJ4577" t="s">
        <v>7347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9</v>
      </c>
      <c r="CB4577" t="s">
        <v>7348</v>
      </c>
      <c r="CC4577" t="s">
        <v>7349</v>
      </c>
      <c r="CG4577">
        <v>8</v>
      </c>
      <c r="CI4577" t="s">
        <v>7265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0.8" x14ac:dyDescent="0.3">
      <c r="B4578">
        <v>327</v>
      </c>
      <c r="C4578" t="s">
        <v>7338</v>
      </c>
      <c r="D4578" t="s">
        <v>522</v>
      </c>
      <c r="E4578">
        <v>2021</v>
      </c>
      <c r="F4578" t="s">
        <v>5707</v>
      </c>
      <c r="G4578" s="17" t="s">
        <v>7339</v>
      </c>
      <c r="H4578">
        <v>15</v>
      </c>
      <c r="J4578" t="s">
        <v>7340</v>
      </c>
      <c r="M4578" t="s">
        <v>7341</v>
      </c>
      <c r="N4578" t="s">
        <v>7342</v>
      </c>
      <c r="O4578" t="s">
        <v>341</v>
      </c>
      <c r="P4578">
        <v>1</v>
      </c>
      <c r="Q4578">
        <v>1</v>
      </c>
      <c r="R4578">
        <v>2014</v>
      </c>
      <c r="Y4578">
        <v>2</v>
      </c>
      <c r="Z4578" t="s">
        <v>1510</v>
      </c>
      <c r="AA4578" t="s">
        <v>7343</v>
      </c>
      <c r="AB4578" t="s">
        <v>7372</v>
      </c>
      <c r="AC4578" t="s">
        <v>7373</v>
      </c>
      <c r="AD4578" t="s">
        <v>6727</v>
      </c>
      <c r="AG4578" t="s">
        <v>1561</v>
      </c>
      <c r="AH4578" t="s">
        <v>7346</v>
      </c>
      <c r="AI4578" t="s">
        <v>7346</v>
      </c>
      <c r="AJ4578" t="s">
        <v>7347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9</v>
      </c>
      <c r="CB4578" t="s">
        <v>7348</v>
      </c>
      <c r="CC4578" t="s">
        <v>7349</v>
      </c>
      <c r="CG4578">
        <v>8</v>
      </c>
      <c r="CI4578" t="s">
        <v>7265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0.8" x14ac:dyDescent="0.3">
      <c r="B4579">
        <v>327</v>
      </c>
      <c r="C4579" t="s">
        <v>7338</v>
      </c>
      <c r="D4579" t="s">
        <v>522</v>
      </c>
      <c r="E4579">
        <v>2021</v>
      </c>
      <c r="F4579" t="s">
        <v>5707</v>
      </c>
      <c r="G4579" s="17" t="s">
        <v>7339</v>
      </c>
      <c r="H4579">
        <v>15</v>
      </c>
      <c r="J4579" t="s">
        <v>7340</v>
      </c>
      <c r="M4579" t="s">
        <v>7341</v>
      </c>
      <c r="N4579" t="s">
        <v>7342</v>
      </c>
      <c r="O4579" t="s">
        <v>341</v>
      </c>
      <c r="P4579">
        <v>1</v>
      </c>
      <c r="Q4579">
        <v>1</v>
      </c>
      <c r="R4579">
        <v>2014</v>
      </c>
      <c r="Y4579">
        <v>2</v>
      </c>
      <c r="Z4579" t="s">
        <v>1510</v>
      </c>
      <c r="AA4579" t="s">
        <v>7343</v>
      </c>
      <c r="AB4579" t="s">
        <v>7374</v>
      </c>
      <c r="AC4579" t="s">
        <v>7375</v>
      </c>
      <c r="AD4579" t="s">
        <v>6727</v>
      </c>
      <c r="AG4579" t="s">
        <v>1561</v>
      </c>
      <c r="AH4579" t="s">
        <v>7346</v>
      </c>
      <c r="AI4579" t="s">
        <v>7346</v>
      </c>
      <c r="AJ4579" t="s">
        <v>7347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9</v>
      </c>
      <c r="CB4579" t="s">
        <v>7348</v>
      </c>
      <c r="CC4579" t="s">
        <v>7349</v>
      </c>
      <c r="CG4579">
        <v>8</v>
      </c>
      <c r="CI4579" t="s">
        <v>7265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0.8" x14ac:dyDescent="0.3">
      <c r="B4580">
        <v>327</v>
      </c>
      <c r="C4580" t="s">
        <v>7338</v>
      </c>
      <c r="D4580" t="s">
        <v>522</v>
      </c>
      <c r="E4580">
        <v>2021</v>
      </c>
      <c r="F4580" t="s">
        <v>5707</v>
      </c>
      <c r="G4580" s="17" t="s">
        <v>7339</v>
      </c>
      <c r="H4580">
        <v>15</v>
      </c>
      <c r="J4580" t="s">
        <v>7340</v>
      </c>
      <c r="M4580" t="s">
        <v>7341</v>
      </c>
      <c r="N4580" t="s">
        <v>7342</v>
      </c>
      <c r="O4580" t="s">
        <v>341</v>
      </c>
      <c r="P4580">
        <v>1</v>
      </c>
      <c r="Q4580">
        <v>1</v>
      </c>
      <c r="R4580">
        <v>2014</v>
      </c>
      <c r="Y4580">
        <v>2</v>
      </c>
      <c r="Z4580" t="s">
        <v>1510</v>
      </c>
      <c r="AA4580" t="s">
        <v>7343</v>
      </c>
      <c r="AB4580" t="s">
        <v>7376</v>
      </c>
      <c r="AC4580" t="s">
        <v>7377</v>
      </c>
      <c r="AD4580" t="s">
        <v>6727</v>
      </c>
      <c r="AG4580" t="s">
        <v>1561</v>
      </c>
      <c r="AH4580" t="s">
        <v>7346</v>
      </c>
      <c r="AI4580" t="s">
        <v>7346</v>
      </c>
      <c r="AJ4580" t="s">
        <v>7347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9</v>
      </c>
      <c r="CB4580" t="s">
        <v>7348</v>
      </c>
      <c r="CC4580" t="s">
        <v>7349</v>
      </c>
      <c r="CG4580">
        <v>8</v>
      </c>
      <c r="CI4580" t="s">
        <v>7265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0.8" x14ac:dyDescent="0.3">
      <c r="B4581">
        <v>327</v>
      </c>
      <c r="C4581" t="s">
        <v>7338</v>
      </c>
      <c r="D4581" t="s">
        <v>522</v>
      </c>
      <c r="E4581">
        <v>2021</v>
      </c>
      <c r="F4581" t="s">
        <v>5707</v>
      </c>
      <c r="G4581" s="17" t="s">
        <v>7339</v>
      </c>
      <c r="H4581">
        <v>15</v>
      </c>
      <c r="J4581" t="s">
        <v>7340</v>
      </c>
      <c r="M4581" t="s">
        <v>7341</v>
      </c>
      <c r="N4581" t="s">
        <v>7342</v>
      </c>
      <c r="O4581" t="s">
        <v>341</v>
      </c>
      <c r="P4581">
        <v>1</v>
      </c>
      <c r="Q4581">
        <v>1</v>
      </c>
      <c r="R4581">
        <v>2014</v>
      </c>
      <c r="Y4581">
        <v>2</v>
      </c>
      <c r="Z4581" t="s">
        <v>1510</v>
      </c>
      <c r="AA4581" t="s">
        <v>7343</v>
      </c>
      <c r="AB4581" t="s">
        <v>7378</v>
      </c>
      <c r="AC4581" t="s">
        <v>7379</v>
      </c>
      <c r="AD4581" t="s">
        <v>6727</v>
      </c>
      <c r="AG4581" t="s">
        <v>1561</v>
      </c>
      <c r="AH4581" t="s">
        <v>7346</v>
      </c>
      <c r="AI4581" t="s">
        <v>7346</v>
      </c>
      <c r="AJ4581" t="s">
        <v>7347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9</v>
      </c>
      <c r="CB4581" t="s">
        <v>7348</v>
      </c>
      <c r="CC4581" t="s">
        <v>7349</v>
      </c>
      <c r="CG4581">
        <v>8</v>
      </c>
      <c r="CI4581" t="s">
        <v>7265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0.8" x14ac:dyDescent="0.3">
      <c r="B4582">
        <v>327</v>
      </c>
      <c r="C4582" t="s">
        <v>7338</v>
      </c>
      <c r="D4582" t="s">
        <v>522</v>
      </c>
      <c r="E4582">
        <v>2021</v>
      </c>
      <c r="F4582" t="s">
        <v>5707</v>
      </c>
      <c r="G4582" s="17" t="s">
        <v>7339</v>
      </c>
      <c r="H4582">
        <v>15</v>
      </c>
      <c r="J4582" t="s">
        <v>7340</v>
      </c>
      <c r="M4582" t="s">
        <v>7341</v>
      </c>
      <c r="N4582" t="s">
        <v>7342</v>
      </c>
      <c r="O4582" t="s">
        <v>341</v>
      </c>
      <c r="P4582">
        <v>1</v>
      </c>
      <c r="Q4582">
        <v>1</v>
      </c>
      <c r="R4582">
        <v>2014</v>
      </c>
      <c r="Y4582">
        <v>2</v>
      </c>
      <c r="Z4582" t="s">
        <v>1510</v>
      </c>
      <c r="AA4582" t="s">
        <v>7343</v>
      </c>
      <c r="AB4582" t="s">
        <v>7380</v>
      </c>
      <c r="AC4582" t="s">
        <v>7381</v>
      </c>
      <c r="AD4582" t="s">
        <v>6723</v>
      </c>
      <c r="AG4582" t="s">
        <v>1561</v>
      </c>
      <c r="AH4582" t="s">
        <v>7346</v>
      </c>
      <c r="AI4582" t="s">
        <v>7346</v>
      </c>
      <c r="AJ4582" t="s">
        <v>7347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9</v>
      </c>
      <c r="CB4582" t="s">
        <v>7348</v>
      </c>
      <c r="CC4582" t="s">
        <v>7349</v>
      </c>
      <c r="CG4582">
        <v>8</v>
      </c>
      <c r="CI4582" t="s">
        <v>7265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0.8" x14ac:dyDescent="0.3">
      <c r="B4583">
        <v>327</v>
      </c>
      <c r="C4583" t="s">
        <v>7338</v>
      </c>
      <c r="D4583" t="s">
        <v>522</v>
      </c>
      <c r="E4583">
        <v>2021</v>
      </c>
      <c r="F4583" t="s">
        <v>5707</v>
      </c>
      <c r="G4583" s="17" t="s">
        <v>7339</v>
      </c>
      <c r="H4583">
        <v>15</v>
      </c>
      <c r="J4583" t="s">
        <v>7340</v>
      </c>
      <c r="M4583" t="s">
        <v>7341</v>
      </c>
      <c r="N4583" t="s">
        <v>7342</v>
      </c>
      <c r="O4583" t="s">
        <v>341</v>
      </c>
      <c r="P4583">
        <v>1</v>
      </c>
      <c r="Q4583">
        <v>1</v>
      </c>
      <c r="R4583">
        <v>2014</v>
      </c>
      <c r="Y4583">
        <v>2</v>
      </c>
      <c r="Z4583" t="s">
        <v>1510</v>
      </c>
      <c r="AA4583" t="s">
        <v>7343</v>
      </c>
      <c r="AB4583" t="s">
        <v>7382</v>
      </c>
      <c r="AC4583" t="s">
        <v>7383</v>
      </c>
      <c r="AD4583" t="s">
        <v>6723</v>
      </c>
      <c r="AG4583" t="s">
        <v>1561</v>
      </c>
      <c r="AH4583" t="s">
        <v>7346</v>
      </c>
      <c r="AI4583" t="s">
        <v>7346</v>
      </c>
      <c r="AJ4583" t="s">
        <v>7347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9</v>
      </c>
      <c r="CB4583" t="s">
        <v>7348</v>
      </c>
      <c r="CC4583" t="s">
        <v>7349</v>
      </c>
      <c r="CG4583">
        <v>8</v>
      </c>
      <c r="CI4583" t="s">
        <v>7265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0.8" x14ac:dyDescent="0.3">
      <c r="B4584">
        <v>327</v>
      </c>
      <c r="C4584" t="s">
        <v>7338</v>
      </c>
      <c r="D4584" t="s">
        <v>522</v>
      </c>
      <c r="E4584">
        <v>2021</v>
      </c>
      <c r="F4584" t="s">
        <v>5707</v>
      </c>
      <c r="G4584" s="17" t="s">
        <v>7339</v>
      </c>
      <c r="H4584">
        <v>15</v>
      </c>
      <c r="J4584" t="s">
        <v>7340</v>
      </c>
      <c r="M4584" t="s">
        <v>7341</v>
      </c>
      <c r="N4584" t="s">
        <v>7342</v>
      </c>
      <c r="O4584" t="s">
        <v>341</v>
      </c>
      <c r="P4584">
        <v>1</v>
      </c>
      <c r="Q4584">
        <v>1</v>
      </c>
      <c r="R4584">
        <v>2014</v>
      </c>
      <c r="Y4584">
        <v>2</v>
      </c>
      <c r="Z4584" t="s">
        <v>1510</v>
      </c>
      <c r="AA4584" t="s">
        <v>7343</v>
      </c>
      <c r="AB4584" t="s">
        <v>7384</v>
      </c>
      <c r="AC4584" t="s">
        <v>7385</v>
      </c>
      <c r="AD4584" t="s">
        <v>6727</v>
      </c>
      <c r="AG4584" t="s">
        <v>1561</v>
      </c>
      <c r="AH4584" t="s">
        <v>7346</v>
      </c>
      <c r="AI4584" t="s">
        <v>7346</v>
      </c>
      <c r="AJ4584" t="s">
        <v>7347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9</v>
      </c>
      <c r="CB4584" t="s">
        <v>7348</v>
      </c>
      <c r="CC4584" t="s">
        <v>7349</v>
      </c>
      <c r="CG4584">
        <v>8</v>
      </c>
      <c r="CI4584" t="s">
        <v>7265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0.8" x14ac:dyDescent="0.3">
      <c r="B4585">
        <v>327</v>
      </c>
      <c r="C4585" t="s">
        <v>7338</v>
      </c>
      <c r="D4585" t="s">
        <v>522</v>
      </c>
      <c r="E4585">
        <v>2021</v>
      </c>
      <c r="F4585" t="s">
        <v>5707</v>
      </c>
      <c r="G4585" s="17" t="s">
        <v>7339</v>
      </c>
      <c r="H4585">
        <v>15</v>
      </c>
      <c r="J4585" t="s">
        <v>7340</v>
      </c>
      <c r="M4585" t="s">
        <v>7341</v>
      </c>
      <c r="N4585" t="s">
        <v>7342</v>
      </c>
      <c r="O4585" t="s">
        <v>341</v>
      </c>
      <c r="P4585">
        <v>1</v>
      </c>
      <c r="Q4585">
        <v>1</v>
      </c>
      <c r="R4585">
        <v>2014</v>
      </c>
      <c r="Y4585">
        <v>2</v>
      </c>
      <c r="Z4585" t="s">
        <v>1510</v>
      </c>
      <c r="AA4585" t="s">
        <v>7343</v>
      </c>
      <c r="AB4585" t="s">
        <v>7386</v>
      </c>
      <c r="AC4585" t="s">
        <v>7387</v>
      </c>
      <c r="AD4585" t="s">
        <v>6727</v>
      </c>
      <c r="AG4585" t="s">
        <v>1561</v>
      </c>
      <c r="AH4585" t="s">
        <v>7346</v>
      </c>
      <c r="AI4585" t="s">
        <v>7346</v>
      </c>
      <c r="AJ4585" t="s">
        <v>7347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9</v>
      </c>
      <c r="CB4585" t="s">
        <v>7348</v>
      </c>
      <c r="CC4585" t="s">
        <v>7349</v>
      </c>
      <c r="CG4585">
        <v>8</v>
      </c>
      <c r="CI4585" t="s">
        <v>7265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0.8" x14ac:dyDescent="0.3">
      <c r="B4586">
        <v>327</v>
      </c>
      <c r="C4586" t="s">
        <v>7338</v>
      </c>
      <c r="D4586" t="s">
        <v>522</v>
      </c>
      <c r="E4586">
        <v>2021</v>
      </c>
      <c r="F4586" t="s">
        <v>5707</v>
      </c>
      <c r="G4586" s="17" t="s">
        <v>7339</v>
      </c>
      <c r="H4586">
        <v>15</v>
      </c>
      <c r="J4586" t="s">
        <v>7340</v>
      </c>
      <c r="M4586" t="s">
        <v>7341</v>
      </c>
      <c r="N4586" t="s">
        <v>7342</v>
      </c>
      <c r="O4586" t="s">
        <v>341</v>
      </c>
      <c r="P4586">
        <v>1</v>
      </c>
      <c r="Q4586">
        <v>1</v>
      </c>
      <c r="R4586">
        <v>2014</v>
      </c>
      <c r="Y4586">
        <v>2</v>
      </c>
      <c r="Z4586" t="s">
        <v>1510</v>
      </c>
      <c r="AA4586" t="s">
        <v>7343</v>
      </c>
      <c r="AB4586" t="s">
        <v>7388</v>
      </c>
      <c r="AC4586" t="s">
        <v>7389</v>
      </c>
      <c r="AD4586" t="s">
        <v>6727</v>
      </c>
      <c r="AG4586" t="s">
        <v>1561</v>
      </c>
      <c r="AH4586" t="s">
        <v>7346</v>
      </c>
      <c r="AI4586" t="s">
        <v>7346</v>
      </c>
      <c r="AJ4586" t="s">
        <v>7347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9</v>
      </c>
      <c r="CB4586" t="s">
        <v>7348</v>
      </c>
      <c r="CC4586" t="s">
        <v>7349</v>
      </c>
      <c r="CG4586">
        <v>8</v>
      </c>
      <c r="CI4586" t="s">
        <v>7265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0.8" x14ac:dyDescent="0.3">
      <c r="B4587">
        <v>327</v>
      </c>
      <c r="C4587" t="s">
        <v>7338</v>
      </c>
      <c r="D4587" t="s">
        <v>522</v>
      </c>
      <c r="E4587">
        <v>2021</v>
      </c>
      <c r="F4587" t="s">
        <v>5707</v>
      </c>
      <c r="G4587" s="17" t="s">
        <v>7339</v>
      </c>
      <c r="H4587">
        <v>15</v>
      </c>
      <c r="J4587" t="s">
        <v>7340</v>
      </c>
      <c r="M4587" t="s">
        <v>7341</v>
      </c>
      <c r="N4587" t="s">
        <v>7342</v>
      </c>
      <c r="O4587" t="s">
        <v>341</v>
      </c>
      <c r="P4587">
        <v>1</v>
      </c>
      <c r="Q4587">
        <v>1</v>
      </c>
      <c r="R4587">
        <v>2014</v>
      </c>
      <c r="Y4587">
        <v>2</v>
      </c>
      <c r="Z4587" t="s">
        <v>1510</v>
      </c>
      <c r="AA4587" t="s">
        <v>7343</v>
      </c>
      <c r="AB4587" t="s">
        <v>7390</v>
      </c>
      <c r="AC4587" t="s">
        <v>7391</v>
      </c>
      <c r="AD4587" t="s">
        <v>6727</v>
      </c>
      <c r="AG4587" t="s">
        <v>1561</v>
      </c>
      <c r="AH4587" t="s">
        <v>7346</v>
      </c>
      <c r="AI4587" t="s">
        <v>7346</v>
      </c>
      <c r="AJ4587" t="s">
        <v>7347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9</v>
      </c>
      <c r="CB4587" t="s">
        <v>7348</v>
      </c>
      <c r="CC4587" t="s">
        <v>7349</v>
      </c>
      <c r="CG4587">
        <v>8</v>
      </c>
      <c r="CI4587" t="s">
        <v>7265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0.8" x14ac:dyDescent="0.3">
      <c r="B4588">
        <v>327</v>
      </c>
      <c r="C4588" t="s">
        <v>7338</v>
      </c>
      <c r="D4588" t="s">
        <v>522</v>
      </c>
      <c r="E4588">
        <v>2021</v>
      </c>
      <c r="F4588" t="s">
        <v>5707</v>
      </c>
      <c r="G4588" s="17" t="s">
        <v>7339</v>
      </c>
      <c r="H4588">
        <v>15</v>
      </c>
      <c r="J4588" t="s">
        <v>7340</v>
      </c>
      <c r="M4588" t="s">
        <v>7341</v>
      </c>
      <c r="N4588" t="s">
        <v>7342</v>
      </c>
      <c r="O4588" t="s">
        <v>341</v>
      </c>
      <c r="P4588">
        <v>1</v>
      </c>
      <c r="Q4588">
        <v>1</v>
      </c>
      <c r="R4588">
        <v>2014</v>
      </c>
      <c r="Y4588">
        <v>2</v>
      </c>
      <c r="Z4588" t="s">
        <v>1510</v>
      </c>
      <c r="AA4588" t="s">
        <v>7343</v>
      </c>
      <c r="AB4588" t="s">
        <v>7392</v>
      </c>
      <c r="AC4588" t="s">
        <v>7393</v>
      </c>
      <c r="AD4588" t="s">
        <v>6727</v>
      </c>
      <c r="AG4588" t="s">
        <v>1561</v>
      </c>
      <c r="AH4588" t="s">
        <v>7346</v>
      </c>
      <c r="AI4588" t="s">
        <v>7346</v>
      </c>
      <c r="AJ4588" t="s">
        <v>7347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9</v>
      </c>
      <c r="CB4588" t="s">
        <v>7348</v>
      </c>
      <c r="CC4588" t="s">
        <v>7349</v>
      </c>
      <c r="CG4588">
        <v>8</v>
      </c>
      <c r="CI4588" t="s">
        <v>7265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0.8" x14ac:dyDescent="0.3">
      <c r="B4589">
        <v>327</v>
      </c>
      <c r="C4589" t="s">
        <v>7338</v>
      </c>
      <c r="D4589" t="s">
        <v>522</v>
      </c>
      <c r="E4589">
        <v>2021</v>
      </c>
      <c r="F4589" t="s">
        <v>5707</v>
      </c>
      <c r="G4589" s="17" t="s">
        <v>7339</v>
      </c>
      <c r="H4589">
        <v>15</v>
      </c>
      <c r="J4589" t="s">
        <v>7340</v>
      </c>
      <c r="M4589" t="s">
        <v>7341</v>
      </c>
      <c r="N4589" t="s">
        <v>7342</v>
      </c>
      <c r="O4589" t="s">
        <v>341</v>
      </c>
      <c r="P4589">
        <v>1</v>
      </c>
      <c r="Q4589">
        <v>1</v>
      </c>
      <c r="R4589">
        <v>2014</v>
      </c>
      <c r="Y4589">
        <v>2</v>
      </c>
      <c r="Z4589" t="s">
        <v>1510</v>
      </c>
      <c r="AA4589" t="s">
        <v>7343</v>
      </c>
      <c r="AB4589" t="s">
        <v>7394</v>
      </c>
      <c r="AC4589" t="s">
        <v>7395</v>
      </c>
      <c r="AD4589" t="s">
        <v>6727</v>
      </c>
      <c r="AG4589" t="s">
        <v>1561</v>
      </c>
      <c r="AH4589" t="s">
        <v>7346</v>
      </c>
      <c r="AI4589" t="s">
        <v>7346</v>
      </c>
      <c r="AJ4589" t="s">
        <v>7347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9</v>
      </c>
      <c r="CB4589" t="s">
        <v>7348</v>
      </c>
      <c r="CC4589" t="s">
        <v>7349</v>
      </c>
      <c r="CG4589">
        <v>8</v>
      </c>
      <c r="CI4589" t="s">
        <v>7265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0.8" x14ac:dyDescent="0.3">
      <c r="B4590">
        <v>327</v>
      </c>
      <c r="C4590" t="s">
        <v>7338</v>
      </c>
      <c r="D4590" t="s">
        <v>522</v>
      </c>
      <c r="E4590">
        <v>2021</v>
      </c>
      <c r="F4590" t="s">
        <v>5707</v>
      </c>
      <c r="G4590" s="17" t="s">
        <v>7339</v>
      </c>
      <c r="H4590">
        <v>15</v>
      </c>
      <c r="J4590" t="s">
        <v>7340</v>
      </c>
      <c r="M4590" t="s">
        <v>7341</v>
      </c>
      <c r="N4590" t="s">
        <v>7342</v>
      </c>
      <c r="O4590" t="s">
        <v>341</v>
      </c>
      <c r="P4590">
        <v>1</v>
      </c>
      <c r="Q4590">
        <v>1</v>
      </c>
      <c r="R4590">
        <v>2015</v>
      </c>
      <c r="Y4590">
        <v>2</v>
      </c>
      <c r="Z4590" t="s">
        <v>1510</v>
      </c>
      <c r="AA4590" t="s">
        <v>7343</v>
      </c>
      <c r="AB4590" t="s">
        <v>7344</v>
      </c>
      <c r="AC4590" t="s">
        <v>7345</v>
      </c>
      <c r="AD4590" t="s">
        <v>6723</v>
      </c>
      <c r="AG4590" t="s">
        <v>1561</v>
      </c>
      <c r="AH4590" t="s">
        <v>7346</v>
      </c>
      <c r="AI4590" t="s">
        <v>7346</v>
      </c>
      <c r="AJ4590" t="s">
        <v>7347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9</v>
      </c>
      <c r="CB4590" t="s">
        <v>7348</v>
      </c>
      <c r="CC4590" t="s">
        <v>7349</v>
      </c>
      <c r="CG4590">
        <v>8</v>
      </c>
      <c r="CI4590" t="s">
        <v>7265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0.8" x14ac:dyDescent="0.3">
      <c r="B4591">
        <v>327</v>
      </c>
      <c r="C4591" t="s">
        <v>7338</v>
      </c>
      <c r="D4591" t="s">
        <v>522</v>
      </c>
      <c r="E4591">
        <v>2021</v>
      </c>
      <c r="F4591" t="s">
        <v>5707</v>
      </c>
      <c r="G4591" s="17" t="s">
        <v>7339</v>
      </c>
      <c r="H4591">
        <v>15</v>
      </c>
      <c r="J4591" t="s">
        <v>7340</v>
      </c>
      <c r="M4591" t="s">
        <v>7341</v>
      </c>
      <c r="N4591" t="s">
        <v>7342</v>
      </c>
      <c r="O4591" t="s">
        <v>341</v>
      </c>
      <c r="P4591">
        <v>1</v>
      </c>
      <c r="Q4591">
        <v>1</v>
      </c>
      <c r="R4591">
        <v>2015</v>
      </c>
      <c r="Y4591">
        <v>2</v>
      </c>
      <c r="Z4591" t="s">
        <v>1510</v>
      </c>
      <c r="AA4591" t="s">
        <v>7343</v>
      </c>
      <c r="AB4591" t="s">
        <v>7350</v>
      </c>
      <c r="AC4591" t="s">
        <v>7351</v>
      </c>
      <c r="AD4591" t="s">
        <v>6723</v>
      </c>
      <c r="AG4591" t="s">
        <v>1561</v>
      </c>
      <c r="AH4591" t="s">
        <v>7346</v>
      </c>
      <c r="AI4591" t="s">
        <v>7346</v>
      </c>
      <c r="AJ4591" t="s">
        <v>7347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9</v>
      </c>
      <c r="CB4591" t="s">
        <v>7348</v>
      </c>
      <c r="CC4591" t="s">
        <v>7349</v>
      </c>
      <c r="CG4591">
        <v>8</v>
      </c>
      <c r="CI4591" t="s">
        <v>7265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0.8" x14ac:dyDescent="0.3">
      <c r="B4592">
        <v>327</v>
      </c>
      <c r="C4592" t="s">
        <v>7338</v>
      </c>
      <c r="D4592" t="s">
        <v>522</v>
      </c>
      <c r="E4592">
        <v>2021</v>
      </c>
      <c r="F4592" t="s">
        <v>5707</v>
      </c>
      <c r="G4592" s="17" t="s">
        <v>7339</v>
      </c>
      <c r="H4592">
        <v>15</v>
      </c>
      <c r="J4592" t="s">
        <v>7340</v>
      </c>
      <c r="M4592" t="s">
        <v>7341</v>
      </c>
      <c r="N4592" t="s">
        <v>7342</v>
      </c>
      <c r="O4592" t="s">
        <v>341</v>
      </c>
      <c r="P4592">
        <v>1</v>
      </c>
      <c r="Q4592">
        <v>1</v>
      </c>
      <c r="R4592">
        <v>2015</v>
      </c>
      <c r="Y4592">
        <v>2</v>
      </c>
      <c r="Z4592" t="s">
        <v>1510</v>
      </c>
      <c r="AA4592" t="s">
        <v>7343</v>
      </c>
      <c r="AB4592" t="s">
        <v>7352</v>
      </c>
      <c r="AC4592" t="s">
        <v>7353</v>
      </c>
      <c r="AD4592" t="s">
        <v>6727</v>
      </c>
      <c r="AG4592" t="s">
        <v>1561</v>
      </c>
      <c r="AH4592" t="s">
        <v>7346</v>
      </c>
      <c r="AI4592" t="s">
        <v>7346</v>
      </c>
      <c r="AJ4592" t="s">
        <v>7347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9</v>
      </c>
      <c r="CB4592" t="s">
        <v>7348</v>
      </c>
      <c r="CC4592" t="s">
        <v>7349</v>
      </c>
      <c r="CG4592">
        <v>8</v>
      </c>
      <c r="CI4592" t="s">
        <v>7265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0.8" x14ac:dyDescent="0.3">
      <c r="B4593">
        <v>327</v>
      </c>
      <c r="C4593" t="s">
        <v>7338</v>
      </c>
      <c r="D4593" t="s">
        <v>522</v>
      </c>
      <c r="E4593">
        <v>2021</v>
      </c>
      <c r="F4593" t="s">
        <v>5707</v>
      </c>
      <c r="G4593" s="17" t="s">
        <v>7339</v>
      </c>
      <c r="H4593">
        <v>15</v>
      </c>
      <c r="J4593" t="s">
        <v>7340</v>
      </c>
      <c r="M4593" t="s">
        <v>7341</v>
      </c>
      <c r="N4593" t="s">
        <v>7342</v>
      </c>
      <c r="O4593" t="s">
        <v>341</v>
      </c>
      <c r="P4593">
        <v>1</v>
      </c>
      <c r="Q4593">
        <v>1</v>
      </c>
      <c r="R4593">
        <v>2015</v>
      </c>
      <c r="Y4593">
        <v>2</v>
      </c>
      <c r="Z4593" t="s">
        <v>1510</v>
      </c>
      <c r="AA4593" t="s">
        <v>7343</v>
      </c>
      <c r="AB4593" t="s">
        <v>7354</v>
      </c>
      <c r="AC4593" t="s">
        <v>7355</v>
      </c>
      <c r="AD4593" t="s">
        <v>6727</v>
      </c>
      <c r="AG4593" t="s">
        <v>1561</v>
      </c>
      <c r="AH4593" t="s">
        <v>7346</v>
      </c>
      <c r="AI4593" t="s">
        <v>7346</v>
      </c>
      <c r="AJ4593" t="s">
        <v>7347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9</v>
      </c>
      <c r="CB4593" t="s">
        <v>7348</v>
      </c>
      <c r="CC4593" t="s">
        <v>7349</v>
      </c>
      <c r="CG4593">
        <v>8</v>
      </c>
      <c r="CI4593" t="s">
        <v>7265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0.8" x14ac:dyDescent="0.3">
      <c r="B4594">
        <v>327</v>
      </c>
      <c r="C4594" t="s">
        <v>7338</v>
      </c>
      <c r="D4594" t="s">
        <v>522</v>
      </c>
      <c r="E4594">
        <v>2021</v>
      </c>
      <c r="F4594" t="s">
        <v>5707</v>
      </c>
      <c r="G4594" s="17" t="s">
        <v>7339</v>
      </c>
      <c r="H4594">
        <v>15</v>
      </c>
      <c r="J4594" t="s">
        <v>7340</v>
      </c>
      <c r="M4594" t="s">
        <v>7341</v>
      </c>
      <c r="N4594" t="s">
        <v>7342</v>
      </c>
      <c r="O4594" t="s">
        <v>341</v>
      </c>
      <c r="P4594">
        <v>1</v>
      </c>
      <c r="Q4594">
        <v>1</v>
      </c>
      <c r="R4594">
        <v>2015</v>
      </c>
      <c r="Y4594">
        <v>2</v>
      </c>
      <c r="Z4594" t="s">
        <v>1510</v>
      </c>
      <c r="AA4594" t="s">
        <v>7343</v>
      </c>
      <c r="AB4594" t="s">
        <v>7356</v>
      </c>
      <c r="AC4594" t="s">
        <v>7357</v>
      </c>
      <c r="AD4594" t="s">
        <v>6727</v>
      </c>
      <c r="AG4594" t="s">
        <v>1561</v>
      </c>
      <c r="AH4594" t="s">
        <v>7346</v>
      </c>
      <c r="AI4594" t="s">
        <v>7346</v>
      </c>
      <c r="AJ4594" t="s">
        <v>7347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9</v>
      </c>
      <c r="CB4594" t="s">
        <v>7348</v>
      </c>
      <c r="CC4594" t="s">
        <v>7349</v>
      </c>
      <c r="CG4594">
        <v>8</v>
      </c>
      <c r="CI4594" t="s">
        <v>7265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0.8" x14ac:dyDescent="0.3">
      <c r="B4595">
        <v>327</v>
      </c>
      <c r="C4595" t="s">
        <v>7338</v>
      </c>
      <c r="D4595" t="s">
        <v>522</v>
      </c>
      <c r="E4595">
        <v>2021</v>
      </c>
      <c r="F4595" t="s">
        <v>5707</v>
      </c>
      <c r="G4595" s="17" t="s">
        <v>7339</v>
      </c>
      <c r="H4595">
        <v>15</v>
      </c>
      <c r="J4595" t="s">
        <v>7340</v>
      </c>
      <c r="M4595" t="s">
        <v>7341</v>
      </c>
      <c r="N4595" t="s">
        <v>7342</v>
      </c>
      <c r="O4595" t="s">
        <v>341</v>
      </c>
      <c r="P4595">
        <v>1</v>
      </c>
      <c r="Q4595">
        <v>1</v>
      </c>
      <c r="R4595">
        <v>2015</v>
      </c>
      <c r="Y4595">
        <v>2</v>
      </c>
      <c r="Z4595" t="s">
        <v>1510</v>
      </c>
      <c r="AA4595" t="s">
        <v>7343</v>
      </c>
      <c r="AB4595" t="s">
        <v>7358</v>
      </c>
      <c r="AC4595" t="s">
        <v>7359</v>
      </c>
      <c r="AD4595" t="s">
        <v>6727</v>
      </c>
      <c r="AG4595" t="s">
        <v>1561</v>
      </c>
      <c r="AH4595" t="s">
        <v>7346</v>
      </c>
      <c r="AI4595" t="s">
        <v>7346</v>
      </c>
      <c r="AJ4595" t="s">
        <v>7347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9</v>
      </c>
      <c r="CB4595" t="s">
        <v>7348</v>
      </c>
      <c r="CC4595" t="s">
        <v>7349</v>
      </c>
      <c r="CG4595">
        <v>8</v>
      </c>
      <c r="CI4595" t="s">
        <v>7265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0.8" x14ac:dyDescent="0.3">
      <c r="B4596">
        <v>327</v>
      </c>
      <c r="C4596" t="s">
        <v>7338</v>
      </c>
      <c r="D4596" t="s">
        <v>522</v>
      </c>
      <c r="E4596">
        <v>2021</v>
      </c>
      <c r="F4596" t="s">
        <v>5707</v>
      </c>
      <c r="G4596" s="17" t="s">
        <v>7339</v>
      </c>
      <c r="H4596">
        <v>15</v>
      </c>
      <c r="J4596" t="s">
        <v>7340</v>
      </c>
      <c r="M4596" t="s">
        <v>7341</v>
      </c>
      <c r="N4596" t="s">
        <v>7342</v>
      </c>
      <c r="O4596" t="s">
        <v>341</v>
      </c>
      <c r="P4596">
        <v>1</v>
      </c>
      <c r="Q4596">
        <v>1</v>
      </c>
      <c r="R4596">
        <v>2015</v>
      </c>
      <c r="Y4596">
        <v>2</v>
      </c>
      <c r="Z4596" t="s">
        <v>1510</v>
      </c>
      <c r="AA4596" t="s">
        <v>7343</v>
      </c>
      <c r="AB4596" t="s">
        <v>7360</v>
      </c>
      <c r="AC4596" t="s">
        <v>7361</v>
      </c>
      <c r="AD4596" t="s">
        <v>6727</v>
      </c>
      <c r="AG4596" t="s">
        <v>1561</v>
      </c>
      <c r="AH4596" t="s">
        <v>7346</v>
      </c>
      <c r="AI4596" t="s">
        <v>7346</v>
      </c>
      <c r="AJ4596" t="s">
        <v>7347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9</v>
      </c>
      <c r="CB4596" t="s">
        <v>7348</v>
      </c>
      <c r="CC4596" t="s">
        <v>7349</v>
      </c>
      <c r="CG4596">
        <v>8</v>
      </c>
      <c r="CI4596" t="s">
        <v>7265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0.8" x14ac:dyDescent="0.3">
      <c r="B4597">
        <v>327</v>
      </c>
      <c r="C4597" t="s">
        <v>7338</v>
      </c>
      <c r="D4597" t="s">
        <v>522</v>
      </c>
      <c r="E4597">
        <v>2021</v>
      </c>
      <c r="F4597" t="s">
        <v>5707</v>
      </c>
      <c r="G4597" s="17" t="s">
        <v>7339</v>
      </c>
      <c r="H4597">
        <v>15</v>
      </c>
      <c r="J4597" t="s">
        <v>7340</v>
      </c>
      <c r="M4597" t="s">
        <v>7341</v>
      </c>
      <c r="N4597" t="s">
        <v>7342</v>
      </c>
      <c r="O4597" t="s">
        <v>341</v>
      </c>
      <c r="P4597">
        <v>1</v>
      </c>
      <c r="Q4597">
        <v>1</v>
      </c>
      <c r="R4597">
        <v>2015</v>
      </c>
      <c r="Y4597">
        <v>2</v>
      </c>
      <c r="Z4597" t="s">
        <v>1510</v>
      </c>
      <c r="AA4597" t="s">
        <v>7343</v>
      </c>
      <c r="AB4597" t="s">
        <v>7362</v>
      </c>
      <c r="AC4597" t="s">
        <v>7363</v>
      </c>
      <c r="AD4597" t="s">
        <v>6727</v>
      </c>
      <c r="AG4597" t="s">
        <v>1561</v>
      </c>
      <c r="AH4597" t="s">
        <v>7346</v>
      </c>
      <c r="AI4597" t="s">
        <v>7346</v>
      </c>
      <c r="AJ4597" t="s">
        <v>7347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9</v>
      </c>
      <c r="CB4597" t="s">
        <v>7348</v>
      </c>
      <c r="CC4597" t="s">
        <v>7349</v>
      </c>
      <c r="CG4597">
        <v>8</v>
      </c>
      <c r="CI4597" t="s">
        <v>7265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0.8" x14ac:dyDescent="0.3">
      <c r="B4598">
        <v>327</v>
      </c>
      <c r="C4598" t="s">
        <v>7338</v>
      </c>
      <c r="D4598" t="s">
        <v>522</v>
      </c>
      <c r="E4598">
        <v>2021</v>
      </c>
      <c r="F4598" t="s">
        <v>5707</v>
      </c>
      <c r="G4598" s="17" t="s">
        <v>7339</v>
      </c>
      <c r="H4598">
        <v>15</v>
      </c>
      <c r="J4598" t="s">
        <v>7340</v>
      </c>
      <c r="M4598" t="s">
        <v>7341</v>
      </c>
      <c r="N4598" t="s">
        <v>7342</v>
      </c>
      <c r="O4598" t="s">
        <v>341</v>
      </c>
      <c r="P4598">
        <v>1</v>
      </c>
      <c r="Q4598">
        <v>1</v>
      </c>
      <c r="R4598">
        <v>2015</v>
      </c>
      <c r="Y4598">
        <v>2</v>
      </c>
      <c r="Z4598" t="s">
        <v>1510</v>
      </c>
      <c r="AA4598" t="s">
        <v>7343</v>
      </c>
      <c r="AB4598" t="s">
        <v>7364</v>
      </c>
      <c r="AC4598" t="s">
        <v>7365</v>
      </c>
      <c r="AD4598" t="s">
        <v>6723</v>
      </c>
      <c r="AG4598" t="s">
        <v>1561</v>
      </c>
      <c r="AH4598" t="s">
        <v>7346</v>
      </c>
      <c r="AI4598" t="s">
        <v>7346</v>
      </c>
      <c r="AJ4598" t="s">
        <v>7347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9</v>
      </c>
      <c r="CB4598" t="s">
        <v>7348</v>
      </c>
      <c r="CC4598" t="s">
        <v>7349</v>
      </c>
      <c r="CG4598">
        <v>8</v>
      </c>
      <c r="CI4598" t="s">
        <v>7265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0.8" x14ac:dyDescent="0.3">
      <c r="B4599">
        <v>327</v>
      </c>
      <c r="C4599" t="s">
        <v>7338</v>
      </c>
      <c r="D4599" t="s">
        <v>522</v>
      </c>
      <c r="E4599">
        <v>2021</v>
      </c>
      <c r="F4599" t="s">
        <v>5707</v>
      </c>
      <c r="G4599" s="17" t="s">
        <v>7339</v>
      </c>
      <c r="H4599">
        <v>15</v>
      </c>
      <c r="J4599" t="s">
        <v>7340</v>
      </c>
      <c r="M4599" t="s">
        <v>7341</v>
      </c>
      <c r="N4599" t="s">
        <v>7342</v>
      </c>
      <c r="O4599" t="s">
        <v>341</v>
      </c>
      <c r="P4599">
        <v>1</v>
      </c>
      <c r="Q4599">
        <v>1</v>
      </c>
      <c r="R4599">
        <v>2015</v>
      </c>
      <c r="Y4599">
        <v>2</v>
      </c>
      <c r="Z4599" t="s">
        <v>1510</v>
      </c>
      <c r="AA4599" t="s">
        <v>7343</v>
      </c>
      <c r="AB4599" t="s">
        <v>7366</v>
      </c>
      <c r="AC4599" t="s">
        <v>7367</v>
      </c>
      <c r="AD4599" t="s">
        <v>6723</v>
      </c>
      <c r="AG4599" t="s">
        <v>1561</v>
      </c>
      <c r="AH4599" t="s">
        <v>7346</v>
      </c>
      <c r="AI4599" t="s">
        <v>7346</v>
      </c>
      <c r="AJ4599" t="s">
        <v>7347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9</v>
      </c>
      <c r="CB4599" t="s">
        <v>7348</v>
      </c>
      <c r="CC4599" t="s">
        <v>7349</v>
      </c>
      <c r="CG4599">
        <v>8</v>
      </c>
      <c r="CI4599" t="s">
        <v>7265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0.8" x14ac:dyDescent="0.3">
      <c r="B4600">
        <v>327</v>
      </c>
      <c r="C4600" t="s">
        <v>7338</v>
      </c>
      <c r="D4600" t="s">
        <v>522</v>
      </c>
      <c r="E4600">
        <v>2021</v>
      </c>
      <c r="F4600" t="s">
        <v>5707</v>
      </c>
      <c r="G4600" s="17" t="s">
        <v>7339</v>
      </c>
      <c r="H4600">
        <v>15</v>
      </c>
      <c r="J4600" t="s">
        <v>7340</v>
      </c>
      <c r="M4600" t="s">
        <v>7341</v>
      </c>
      <c r="N4600" t="s">
        <v>7342</v>
      </c>
      <c r="O4600" t="s">
        <v>341</v>
      </c>
      <c r="P4600">
        <v>1</v>
      </c>
      <c r="Q4600">
        <v>1</v>
      </c>
      <c r="R4600">
        <v>2015</v>
      </c>
      <c r="Y4600">
        <v>2</v>
      </c>
      <c r="Z4600" t="s">
        <v>1510</v>
      </c>
      <c r="AA4600" t="s">
        <v>7343</v>
      </c>
      <c r="AB4600" t="s">
        <v>7368</v>
      </c>
      <c r="AC4600" t="s">
        <v>7369</v>
      </c>
      <c r="AD4600" t="s">
        <v>6727</v>
      </c>
      <c r="AG4600" t="s">
        <v>1561</v>
      </c>
      <c r="AH4600" t="s">
        <v>7346</v>
      </c>
      <c r="AI4600" t="s">
        <v>7346</v>
      </c>
      <c r="AJ4600" t="s">
        <v>7347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9</v>
      </c>
      <c r="CB4600" t="s">
        <v>7348</v>
      </c>
      <c r="CC4600" t="s">
        <v>7349</v>
      </c>
      <c r="CG4600">
        <v>8</v>
      </c>
      <c r="CI4600" t="s">
        <v>7265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0.8" x14ac:dyDescent="0.3">
      <c r="B4601">
        <v>327</v>
      </c>
      <c r="C4601" t="s">
        <v>7338</v>
      </c>
      <c r="D4601" t="s">
        <v>522</v>
      </c>
      <c r="E4601">
        <v>2021</v>
      </c>
      <c r="F4601" t="s">
        <v>5707</v>
      </c>
      <c r="G4601" s="17" t="s">
        <v>7339</v>
      </c>
      <c r="H4601">
        <v>15</v>
      </c>
      <c r="J4601" t="s">
        <v>7340</v>
      </c>
      <c r="M4601" t="s">
        <v>7341</v>
      </c>
      <c r="N4601" t="s">
        <v>7342</v>
      </c>
      <c r="O4601" t="s">
        <v>341</v>
      </c>
      <c r="P4601">
        <v>1</v>
      </c>
      <c r="Q4601">
        <v>1</v>
      </c>
      <c r="R4601">
        <v>2015</v>
      </c>
      <c r="Y4601">
        <v>2</v>
      </c>
      <c r="Z4601" t="s">
        <v>1510</v>
      </c>
      <c r="AA4601" t="s">
        <v>7343</v>
      </c>
      <c r="AB4601" t="s">
        <v>7370</v>
      </c>
      <c r="AC4601" t="s">
        <v>7371</v>
      </c>
      <c r="AD4601" t="s">
        <v>6727</v>
      </c>
      <c r="AG4601" t="s">
        <v>1561</v>
      </c>
      <c r="AH4601" t="s">
        <v>7346</v>
      </c>
      <c r="AI4601" t="s">
        <v>7346</v>
      </c>
      <c r="AJ4601" t="s">
        <v>7347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9</v>
      </c>
      <c r="CB4601" t="s">
        <v>7348</v>
      </c>
      <c r="CC4601" t="s">
        <v>7349</v>
      </c>
      <c r="CG4601">
        <v>8</v>
      </c>
      <c r="CI4601" t="s">
        <v>7265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0.8" x14ac:dyDescent="0.3">
      <c r="B4602">
        <v>327</v>
      </c>
      <c r="C4602" t="s">
        <v>7338</v>
      </c>
      <c r="D4602" t="s">
        <v>522</v>
      </c>
      <c r="E4602">
        <v>2021</v>
      </c>
      <c r="F4602" t="s">
        <v>5707</v>
      </c>
      <c r="G4602" s="17" t="s">
        <v>7339</v>
      </c>
      <c r="H4602">
        <v>15</v>
      </c>
      <c r="J4602" t="s">
        <v>7340</v>
      </c>
      <c r="M4602" t="s">
        <v>7341</v>
      </c>
      <c r="N4602" t="s">
        <v>7342</v>
      </c>
      <c r="O4602" t="s">
        <v>341</v>
      </c>
      <c r="P4602">
        <v>1</v>
      </c>
      <c r="Q4602">
        <v>1</v>
      </c>
      <c r="R4602">
        <v>2015</v>
      </c>
      <c r="Y4602">
        <v>2</v>
      </c>
      <c r="Z4602" t="s">
        <v>1510</v>
      </c>
      <c r="AA4602" t="s">
        <v>7343</v>
      </c>
      <c r="AB4602" t="s">
        <v>7372</v>
      </c>
      <c r="AC4602" t="s">
        <v>7373</v>
      </c>
      <c r="AD4602" t="s">
        <v>6727</v>
      </c>
      <c r="AG4602" t="s">
        <v>1561</v>
      </c>
      <c r="AH4602" t="s">
        <v>7346</v>
      </c>
      <c r="AI4602" t="s">
        <v>7346</v>
      </c>
      <c r="AJ4602" t="s">
        <v>7347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9</v>
      </c>
      <c r="CB4602" t="s">
        <v>7348</v>
      </c>
      <c r="CC4602" t="s">
        <v>7349</v>
      </c>
      <c r="CG4602">
        <v>8</v>
      </c>
      <c r="CI4602" t="s">
        <v>7265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0.8" x14ac:dyDescent="0.3">
      <c r="B4603">
        <v>327</v>
      </c>
      <c r="C4603" t="s">
        <v>7338</v>
      </c>
      <c r="D4603" t="s">
        <v>522</v>
      </c>
      <c r="E4603">
        <v>2021</v>
      </c>
      <c r="F4603" t="s">
        <v>5707</v>
      </c>
      <c r="G4603" s="17" t="s">
        <v>7339</v>
      </c>
      <c r="H4603">
        <v>15</v>
      </c>
      <c r="J4603" t="s">
        <v>7340</v>
      </c>
      <c r="M4603" t="s">
        <v>7341</v>
      </c>
      <c r="N4603" t="s">
        <v>7342</v>
      </c>
      <c r="O4603" t="s">
        <v>341</v>
      </c>
      <c r="P4603">
        <v>1</v>
      </c>
      <c r="Q4603">
        <v>1</v>
      </c>
      <c r="R4603">
        <v>2015</v>
      </c>
      <c r="Y4603">
        <v>2</v>
      </c>
      <c r="Z4603" t="s">
        <v>1510</v>
      </c>
      <c r="AA4603" t="s">
        <v>7343</v>
      </c>
      <c r="AB4603" t="s">
        <v>7374</v>
      </c>
      <c r="AC4603" t="s">
        <v>7375</v>
      </c>
      <c r="AD4603" t="s">
        <v>6727</v>
      </c>
      <c r="AG4603" t="s">
        <v>1561</v>
      </c>
      <c r="AH4603" t="s">
        <v>7346</v>
      </c>
      <c r="AI4603" t="s">
        <v>7346</v>
      </c>
      <c r="AJ4603" t="s">
        <v>7347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9</v>
      </c>
      <c r="CB4603" t="s">
        <v>7348</v>
      </c>
      <c r="CC4603" t="s">
        <v>7349</v>
      </c>
      <c r="CG4603">
        <v>8</v>
      </c>
      <c r="CI4603" t="s">
        <v>7265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0.8" x14ac:dyDescent="0.3">
      <c r="B4604">
        <v>327</v>
      </c>
      <c r="C4604" t="s">
        <v>7338</v>
      </c>
      <c r="D4604" t="s">
        <v>522</v>
      </c>
      <c r="E4604">
        <v>2021</v>
      </c>
      <c r="F4604" t="s">
        <v>5707</v>
      </c>
      <c r="G4604" s="17" t="s">
        <v>7339</v>
      </c>
      <c r="H4604">
        <v>15</v>
      </c>
      <c r="J4604" t="s">
        <v>7340</v>
      </c>
      <c r="M4604" t="s">
        <v>7341</v>
      </c>
      <c r="N4604" t="s">
        <v>7342</v>
      </c>
      <c r="O4604" t="s">
        <v>341</v>
      </c>
      <c r="P4604">
        <v>1</v>
      </c>
      <c r="Q4604">
        <v>1</v>
      </c>
      <c r="R4604">
        <v>2015</v>
      </c>
      <c r="Y4604">
        <v>2</v>
      </c>
      <c r="Z4604" t="s">
        <v>1510</v>
      </c>
      <c r="AA4604" t="s">
        <v>7343</v>
      </c>
      <c r="AB4604" t="s">
        <v>7376</v>
      </c>
      <c r="AC4604" t="s">
        <v>7377</v>
      </c>
      <c r="AD4604" t="s">
        <v>6727</v>
      </c>
      <c r="AG4604" t="s">
        <v>1561</v>
      </c>
      <c r="AH4604" t="s">
        <v>7346</v>
      </c>
      <c r="AI4604" t="s">
        <v>7346</v>
      </c>
      <c r="AJ4604" t="s">
        <v>7347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9</v>
      </c>
      <c r="CB4604" t="s">
        <v>7348</v>
      </c>
      <c r="CC4604" t="s">
        <v>7349</v>
      </c>
      <c r="CG4604">
        <v>8</v>
      </c>
      <c r="CI4604" t="s">
        <v>7265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0.8" x14ac:dyDescent="0.3">
      <c r="B4605">
        <v>327</v>
      </c>
      <c r="C4605" t="s">
        <v>7338</v>
      </c>
      <c r="D4605" t="s">
        <v>522</v>
      </c>
      <c r="E4605">
        <v>2021</v>
      </c>
      <c r="F4605" t="s">
        <v>5707</v>
      </c>
      <c r="G4605" s="17" t="s">
        <v>7339</v>
      </c>
      <c r="H4605">
        <v>15</v>
      </c>
      <c r="J4605" t="s">
        <v>7340</v>
      </c>
      <c r="M4605" t="s">
        <v>7341</v>
      </c>
      <c r="N4605" t="s">
        <v>7342</v>
      </c>
      <c r="O4605" t="s">
        <v>341</v>
      </c>
      <c r="P4605">
        <v>1</v>
      </c>
      <c r="Q4605">
        <v>1</v>
      </c>
      <c r="R4605">
        <v>2015</v>
      </c>
      <c r="Y4605">
        <v>2</v>
      </c>
      <c r="Z4605" t="s">
        <v>1510</v>
      </c>
      <c r="AA4605" t="s">
        <v>7343</v>
      </c>
      <c r="AB4605" t="s">
        <v>7378</v>
      </c>
      <c r="AC4605" t="s">
        <v>7379</v>
      </c>
      <c r="AD4605" t="s">
        <v>6727</v>
      </c>
      <c r="AG4605" t="s">
        <v>1561</v>
      </c>
      <c r="AH4605" t="s">
        <v>7346</v>
      </c>
      <c r="AI4605" t="s">
        <v>7346</v>
      </c>
      <c r="AJ4605" t="s">
        <v>7347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9</v>
      </c>
      <c r="CB4605" t="s">
        <v>7348</v>
      </c>
      <c r="CC4605" t="s">
        <v>7349</v>
      </c>
      <c r="CG4605">
        <v>8</v>
      </c>
      <c r="CI4605" t="s">
        <v>7265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0.8" x14ac:dyDescent="0.3">
      <c r="B4606">
        <v>327</v>
      </c>
      <c r="C4606" t="s">
        <v>7338</v>
      </c>
      <c r="D4606" t="s">
        <v>522</v>
      </c>
      <c r="E4606">
        <v>2021</v>
      </c>
      <c r="F4606" t="s">
        <v>5707</v>
      </c>
      <c r="G4606" s="17" t="s">
        <v>7339</v>
      </c>
      <c r="H4606">
        <v>15</v>
      </c>
      <c r="J4606" t="s">
        <v>7340</v>
      </c>
      <c r="M4606" t="s">
        <v>7341</v>
      </c>
      <c r="N4606" t="s">
        <v>7342</v>
      </c>
      <c r="O4606" t="s">
        <v>341</v>
      </c>
      <c r="P4606">
        <v>1</v>
      </c>
      <c r="Q4606">
        <v>1</v>
      </c>
      <c r="R4606">
        <v>2015</v>
      </c>
      <c r="Y4606">
        <v>2</v>
      </c>
      <c r="Z4606" t="s">
        <v>1510</v>
      </c>
      <c r="AA4606" t="s">
        <v>7343</v>
      </c>
      <c r="AB4606" t="s">
        <v>7380</v>
      </c>
      <c r="AC4606" t="s">
        <v>7381</v>
      </c>
      <c r="AD4606" t="s">
        <v>6723</v>
      </c>
      <c r="AG4606" t="s">
        <v>1561</v>
      </c>
      <c r="AH4606" t="s">
        <v>7346</v>
      </c>
      <c r="AI4606" t="s">
        <v>7346</v>
      </c>
      <c r="AJ4606" t="s">
        <v>7347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9</v>
      </c>
      <c r="CB4606" t="s">
        <v>7348</v>
      </c>
      <c r="CC4606" t="s">
        <v>7349</v>
      </c>
      <c r="CG4606">
        <v>8</v>
      </c>
      <c r="CI4606" t="s">
        <v>7265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0.8" x14ac:dyDescent="0.3">
      <c r="B4607">
        <v>327</v>
      </c>
      <c r="C4607" t="s">
        <v>7338</v>
      </c>
      <c r="D4607" t="s">
        <v>522</v>
      </c>
      <c r="E4607">
        <v>2021</v>
      </c>
      <c r="F4607" t="s">
        <v>5707</v>
      </c>
      <c r="G4607" s="17" t="s">
        <v>7339</v>
      </c>
      <c r="H4607">
        <v>15</v>
      </c>
      <c r="J4607" t="s">
        <v>7340</v>
      </c>
      <c r="M4607" t="s">
        <v>7341</v>
      </c>
      <c r="N4607" t="s">
        <v>7342</v>
      </c>
      <c r="O4607" t="s">
        <v>341</v>
      </c>
      <c r="P4607">
        <v>1</v>
      </c>
      <c r="Q4607">
        <v>1</v>
      </c>
      <c r="R4607">
        <v>2015</v>
      </c>
      <c r="Y4607">
        <v>2</v>
      </c>
      <c r="Z4607" t="s">
        <v>1510</v>
      </c>
      <c r="AA4607" t="s">
        <v>7343</v>
      </c>
      <c r="AB4607" t="s">
        <v>7382</v>
      </c>
      <c r="AC4607" t="s">
        <v>7383</v>
      </c>
      <c r="AD4607" t="s">
        <v>6723</v>
      </c>
      <c r="AG4607" t="s">
        <v>1561</v>
      </c>
      <c r="AH4607" t="s">
        <v>7346</v>
      </c>
      <c r="AI4607" t="s">
        <v>7346</v>
      </c>
      <c r="AJ4607" t="s">
        <v>7347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9</v>
      </c>
      <c r="CB4607" t="s">
        <v>7348</v>
      </c>
      <c r="CC4607" t="s">
        <v>7349</v>
      </c>
      <c r="CG4607">
        <v>8</v>
      </c>
      <c r="CI4607" t="s">
        <v>7265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0.8" x14ac:dyDescent="0.3">
      <c r="B4608">
        <v>327</v>
      </c>
      <c r="C4608" t="s">
        <v>7338</v>
      </c>
      <c r="D4608" t="s">
        <v>522</v>
      </c>
      <c r="E4608">
        <v>2021</v>
      </c>
      <c r="F4608" t="s">
        <v>5707</v>
      </c>
      <c r="G4608" s="17" t="s">
        <v>7339</v>
      </c>
      <c r="H4608">
        <v>15</v>
      </c>
      <c r="J4608" t="s">
        <v>7340</v>
      </c>
      <c r="M4608" t="s">
        <v>7341</v>
      </c>
      <c r="N4608" t="s">
        <v>7342</v>
      </c>
      <c r="O4608" t="s">
        <v>341</v>
      </c>
      <c r="P4608">
        <v>1</v>
      </c>
      <c r="Q4608">
        <v>1</v>
      </c>
      <c r="R4608">
        <v>2015</v>
      </c>
      <c r="Y4608">
        <v>2</v>
      </c>
      <c r="Z4608" t="s">
        <v>1510</v>
      </c>
      <c r="AA4608" t="s">
        <v>7343</v>
      </c>
      <c r="AB4608" t="s">
        <v>7384</v>
      </c>
      <c r="AC4608" t="s">
        <v>7385</v>
      </c>
      <c r="AD4608" t="s">
        <v>6727</v>
      </c>
      <c r="AG4608" t="s">
        <v>1561</v>
      </c>
      <c r="AH4608" t="s">
        <v>7346</v>
      </c>
      <c r="AI4608" t="s">
        <v>7346</v>
      </c>
      <c r="AJ4608" t="s">
        <v>7347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9</v>
      </c>
      <c r="CB4608" t="s">
        <v>7348</v>
      </c>
      <c r="CC4608" t="s">
        <v>7349</v>
      </c>
      <c r="CG4608">
        <v>8</v>
      </c>
      <c r="CI4608" t="s">
        <v>7265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0.8" x14ac:dyDescent="0.3">
      <c r="B4609">
        <v>327</v>
      </c>
      <c r="C4609" t="s">
        <v>7338</v>
      </c>
      <c r="D4609" t="s">
        <v>522</v>
      </c>
      <c r="E4609">
        <v>2021</v>
      </c>
      <c r="F4609" t="s">
        <v>5707</v>
      </c>
      <c r="G4609" s="17" t="s">
        <v>7339</v>
      </c>
      <c r="H4609">
        <v>15</v>
      </c>
      <c r="J4609" t="s">
        <v>7340</v>
      </c>
      <c r="M4609" t="s">
        <v>7341</v>
      </c>
      <c r="N4609" t="s">
        <v>7342</v>
      </c>
      <c r="O4609" t="s">
        <v>341</v>
      </c>
      <c r="P4609">
        <v>1</v>
      </c>
      <c r="Q4609">
        <v>1</v>
      </c>
      <c r="R4609">
        <v>2015</v>
      </c>
      <c r="Y4609">
        <v>2</v>
      </c>
      <c r="Z4609" t="s">
        <v>1510</v>
      </c>
      <c r="AA4609" t="s">
        <v>7343</v>
      </c>
      <c r="AB4609" t="s">
        <v>7386</v>
      </c>
      <c r="AC4609" t="s">
        <v>7387</v>
      </c>
      <c r="AD4609" t="s">
        <v>6727</v>
      </c>
      <c r="AG4609" t="s">
        <v>1561</v>
      </c>
      <c r="AH4609" t="s">
        <v>7346</v>
      </c>
      <c r="AI4609" t="s">
        <v>7346</v>
      </c>
      <c r="AJ4609" t="s">
        <v>7347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9</v>
      </c>
      <c r="CB4609" t="s">
        <v>7348</v>
      </c>
      <c r="CC4609" t="s">
        <v>7349</v>
      </c>
      <c r="CG4609">
        <v>8</v>
      </c>
      <c r="CI4609" t="s">
        <v>7265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0.8" x14ac:dyDescent="0.3">
      <c r="B4610">
        <v>327</v>
      </c>
      <c r="C4610" t="s">
        <v>7338</v>
      </c>
      <c r="D4610" t="s">
        <v>522</v>
      </c>
      <c r="E4610">
        <v>2021</v>
      </c>
      <c r="F4610" t="s">
        <v>5707</v>
      </c>
      <c r="G4610" s="17" t="s">
        <v>7339</v>
      </c>
      <c r="H4610">
        <v>15</v>
      </c>
      <c r="J4610" t="s">
        <v>7340</v>
      </c>
      <c r="M4610" t="s">
        <v>7341</v>
      </c>
      <c r="N4610" t="s">
        <v>7342</v>
      </c>
      <c r="O4610" t="s">
        <v>341</v>
      </c>
      <c r="P4610">
        <v>1</v>
      </c>
      <c r="Q4610">
        <v>1</v>
      </c>
      <c r="R4610">
        <v>2015</v>
      </c>
      <c r="Y4610">
        <v>2</v>
      </c>
      <c r="Z4610" t="s">
        <v>1510</v>
      </c>
      <c r="AA4610" t="s">
        <v>7343</v>
      </c>
      <c r="AB4610" t="s">
        <v>7388</v>
      </c>
      <c r="AC4610" t="s">
        <v>7389</v>
      </c>
      <c r="AD4610" t="s">
        <v>6727</v>
      </c>
      <c r="AG4610" t="s">
        <v>1561</v>
      </c>
      <c r="AH4610" t="s">
        <v>7346</v>
      </c>
      <c r="AI4610" t="s">
        <v>7346</v>
      </c>
      <c r="AJ4610" t="s">
        <v>7347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9</v>
      </c>
      <c r="CB4610" t="s">
        <v>7348</v>
      </c>
      <c r="CC4610" t="s">
        <v>7349</v>
      </c>
      <c r="CG4610">
        <v>8</v>
      </c>
      <c r="CI4610" t="s">
        <v>7265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0.8" x14ac:dyDescent="0.3">
      <c r="B4611">
        <v>327</v>
      </c>
      <c r="C4611" t="s">
        <v>7338</v>
      </c>
      <c r="D4611" t="s">
        <v>522</v>
      </c>
      <c r="E4611">
        <v>2021</v>
      </c>
      <c r="F4611" t="s">
        <v>5707</v>
      </c>
      <c r="G4611" s="17" t="s">
        <v>7339</v>
      </c>
      <c r="H4611">
        <v>15</v>
      </c>
      <c r="J4611" t="s">
        <v>7340</v>
      </c>
      <c r="M4611" t="s">
        <v>7341</v>
      </c>
      <c r="N4611" t="s">
        <v>7342</v>
      </c>
      <c r="O4611" t="s">
        <v>341</v>
      </c>
      <c r="P4611">
        <v>1</v>
      </c>
      <c r="Q4611">
        <v>1</v>
      </c>
      <c r="R4611">
        <v>2015</v>
      </c>
      <c r="Y4611">
        <v>2</v>
      </c>
      <c r="Z4611" t="s">
        <v>1510</v>
      </c>
      <c r="AA4611" t="s">
        <v>7343</v>
      </c>
      <c r="AB4611" t="s">
        <v>7390</v>
      </c>
      <c r="AC4611" t="s">
        <v>7391</v>
      </c>
      <c r="AD4611" t="s">
        <v>6727</v>
      </c>
      <c r="AG4611" t="s">
        <v>1561</v>
      </c>
      <c r="AH4611" t="s">
        <v>7346</v>
      </c>
      <c r="AI4611" t="s">
        <v>7346</v>
      </c>
      <c r="AJ4611" t="s">
        <v>7347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9</v>
      </c>
      <c r="CB4611" t="s">
        <v>7348</v>
      </c>
      <c r="CC4611" t="s">
        <v>7349</v>
      </c>
      <c r="CG4611">
        <v>8</v>
      </c>
      <c r="CI4611" t="s">
        <v>7265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0.8" x14ac:dyDescent="0.3">
      <c r="B4612">
        <v>327</v>
      </c>
      <c r="C4612" t="s">
        <v>7338</v>
      </c>
      <c r="D4612" t="s">
        <v>522</v>
      </c>
      <c r="E4612">
        <v>2021</v>
      </c>
      <c r="F4612" t="s">
        <v>5707</v>
      </c>
      <c r="G4612" s="17" t="s">
        <v>7339</v>
      </c>
      <c r="H4612">
        <v>15</v>
      </c>
      <c r="J4612" t="s">
        <v>7340</v>
      </c>
      <c r="M4612" t="s">
        <v>7341</v>
      </c>
      <c r="N4612" t="s">
        <v>7342</v>
      </c>
      <c r="O4612" t="s">
        <v>341</v>
      </c>
      <c r="P4612">
        <v>1</v>
      </c>
      <c r="Q4612">
        <v>1</v>
      </c>
      <c r="R4612">
        <v>2015</v>
      </c>
      <c r="Y4612">
        <v>2</v>
      </c>
      <c r="Z4612" t="s">
        <v>1510</v>
      </c>
      <c r="AA4612" t="s">
        <v>7343</v>
      </c>
      <c r="AB4612" t="s">
        <v>7392</v>
      </c>
      <c r="AC4612" t="s">
        <v>7393</v>
      </c>
      <c r="AD4612" t="s">
        <v>6727</v>
      </c>
      <c r="AG4612" t="s">
        <v>1561</v>
      </c>
      <c r="AH4612" t="s">
        <v>7346</v>
      </c>
      <c r="AI4612" t="s">
        <v>7346</v>
      </c>
      <c r="AJ4612" t="s">
        <v>7347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9</v>
      </c>
      <c r="CB4612" t="s">
        <v>7348</v>
      </c>
      <c r="CC4612" t="s">
        <v>7349</v>
      </c>
      <c r="CG4612">
        <v>8</v>
      </c>
      <c r="CI4612" t="s">
        <v>7265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0.8" x14ac:dyDescent="0.3">
      <c r="B4613">
        <v>327</v>
      </c>
      <c r="C4613" t="s">
        <v>7338</v>
      </c>
      <c r="D4613" t="s">
        <v>522</v>
      </c>
      <c r="E4613">
        <v>2021</v>
      </c>
      <c r="F4613" t="s">
        <v>5707</v>
      </c>
      <c r="G4613" s="17" t="s">
        <v>7339</v>
      </c>
      <c r="H4613">
        <v>15</v>
      </c>
      <c r="J4613" t="s">
        <v>7340</v>
      </c>
      <c r="M4613" t="s">
        <v>7341</v>
      </c>
      <c r="N4613" t="s">
        <v>7342</v>
      </c>
      <c r="O4613" t="s">
        <v>341</v>
      </c>
      <c r="P4613">
        <v>1</v>
      </c>
      <c r="Q4613">
        <v>1</v>
      </c>
      <c r="R4613">
        <v>2015</v>
      </c>
      <c r="Y4613">
        <v>2</v>
      </c>
      <c r="Z4613" t="s">
        <v>1510</v>
      </c>
      <c r="AA4613" t="s">
        <v>7343</v>
      </c>
      <c r="AB4613" t="s">
        <v>7394</v>
      </c>
      <c r="AC4613" t="s">
        <v>7395</v>
      </c>
      <c r="AD4613" t="s">
        <v>6727</v>
      </c>
      <c r="AG4613" t="s">
        <v>1561</v>
      </c>
      <c r="AH4613" t="s">
        <v>7346</v>
      </c>
      <c r="AI4613" t="s">
        <v>7346</v>
      </c>
      <c r="AJ4613" t="s">
        <v>7347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9</v>
      </c>
      <c r="CB4613" t="s">
        <v>7348</v>
      </c>
      <c r="CC4613" t="s">
        <v>7349</v>
      </c>
      <c r="CG4613">
        <v>8</v>
      </c>
      <c r="CI4613" t="s">
        <v>7265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58.4" x14ac:dyDescent="0.3">
      <c r="B4614">
        <v>328</v>
      </c>
      <c r="C4614" t="s">
        <v>7396</v>
      </c>
      <c r="D4614" t="s">
        <v>522</v>
      </c>
      <c r="E4614">
        <v>2021</v>
      </c>
      <c r="F4614" t="s">
        <v>7397</v>
      </c>
      <c r="G4614" s="17" t="s">
        <v>7398</v>
      </c>
      <c r="H4614">
        <v>12</v>
      </c>
      <c r="I4614">
        <v>1</v>
      </c>
      <c r="J4614" t="s">
        <v>7399</v>
      </c>
      <c r="M4614" t="s">
        <v>7400</v>
      </c>
      <c r="N4614" t="s">
        <v>7401</v>
      </c>
      <c r="O4614" t="s">
        <v>341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402</v>
      </c>
      <c r="AA4614">
        <v>0</v>
      </c>
      <c r="AB4614" t="s">
        <v>7403</v>
      </c>
      <c r="AC4614" t="s">
        <v>7404</v>
      </c>
      <c r="AD4614" t="s">
        <v>6727</v>
      </c>
      <c r="AE4614">
        <v>3</v>
      </c>
      <c r="AG4614" t="s">
        <v>426</v>
      </c>
      <c r="AH4614" t="s">
        <v>427</v>
      </c>
      <c r="AI4614" t="s">
        <v>7405</v>
      </c>
      <c r="AJ4614" t="s">
        <v>7406</v>
      </c>
      <c r="AK4614">
        <v>488</v>
      </c>
      <c r="AP4614">
        <v>17</v>
      </c>
      <c r="AQ4614">
        <v>39</v>
      </c>
      <c r="AR4614">
        <v>44</v>
      </c>
      <c r="AS4614" t="s">
        <v>889</v>
      </c>
      <c r="AY4614">
        <v>17.79</v>
      </c>
      <c r="AZ4614">
        <v>1.21</v>
      </c>
      <c r="BI4614">
        <v>23.8</v>
      </c>
      <c r="BP4614">
        <v>120.6</v>
      </c>
      <c r="CA4614" t="s">
        <v>479</v>
      </c>
      <c r="CB4614" t="s">
        <v>430</v>
      </c>
      <c r="CC4614" t="s">
        <v>7407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58.4" x14ac:dyDescent="0.3">
      <c r="B4615">
        <v>328</v>
      </c>
      <c r="C4615" t="s">
        <v>7396</v>
      </c>
      <c r="D4615" t="s">
        <v>522</v>
      </c>
      <c r="E4615">
        <v>2021</v>
      </c>
      <c r="F4615" t="s">
        <v>7397</v>
      </c>
      <c r="G4615" s="17" t="s">
        <v>7398</v>
      </c>
      <c r="H4615">
        <v>12</v>
      </c>
      <c r="I4615">
        <v>1</v>
      </c>
      <c r="J4615" t="s">
        <v>7399</v>
      </c>
      <c r="M4615" t="s">
        <v>7400</v>
      </c>
      <c r="N4615" t="s">
        <v>7401</v>
      </c>
      <c r="O4615" t="s">
        <v>341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402</v>
      </c>
      <c r="AA4615">
        <v>0</v>
      </c>
      <c r="AB4615" t="s">
        <v>7408</v>
      </c>
      <c r="AC4615" t="s">
        <v>425</v>
      </c>
      <c r="AD4615" t="s">
        <v>6727</v>
      </c>
      <c r="AE4615">
        <v>3</v>
      </c>
      <c r="AG4615" t="s">
        <v>426</v>
      </c>
      <c r="AH4615" t="s">
        <v>427</v>
      </c>
      <c r="AI4615" t="s">
        <v>7405</v>
      </c>
      <c r="AJ4615" t="s">
        <v>7406</v>
      </c>
      <c r="AK4615">
        <v>488</v>
      </c>
      <c r="AP4615">
        <v>17</v>
      </c>
      <c r="AQ4615">
        <v>39</v>
      </c>
      <c r="AR4615">
        <v>44</v>
      </c>
      <c r="AS4615" t="s">
        <v>889</v>
      </c>
      <c r="AY4615">
        <v>17.79</v>
      </c>
      <c r="AZ4615">
        <v>1.21</v>
      </c>
      <c r="BI4615">
        <v>23.8</v>
      </c>
      <c r="BP4615">
        <v>120.6</v>
      </c>
      <c r="CA4615" t="s">
        <v>479</v>
      </c>
      <c r="CB4615" t="s">
        <v>430</v>
      </c>
      <c r="CC4615" t="s">
        <v>7407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58.4" x14ac:dyDescent="0.3">
      <c r="B4616">
        <v>328</v>
      </c>
      <c r="C4616" t="s">
        <v>7396</v>
      </c>
      <c r="D4616" t="s">
        <v>522</v>
      </c>
      <c r="E4616">
        <v>2021</v>
      </c>
      <c r="F4616" t="s">
        <v>7397</v>
      </c>
      <c r="G4616" s="17" t="s">
        <v>7398</v>
      </c>
      <c r="H4616">
        <v>12</v>
      </c>
      <c r="I4616">
        <v>1</v>
      </c>
      <c r="J4616" t="s">
        <v>7399</v>
      </c>
      <c r="M4616" t="s">
        <v>7400</v>
      </c>
      <c r="N4616" t="s">
        <v>7401</v>
      </c>
      <c r="O4616" t="s">
        <v>341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402</v>
      </c>
      <c r="AA4616">
        <v>0</v>
      </c>
      <c r="AB4616" s="17" t="s">
        <v>7409</v>
      </c>
      <c r="AC4616" t="s">
        <v>7410</v>
      </c>
      <c r="AD4616" t="s">
        <v>6727</v>
      </c>
      <c r="AE4616">
        <v>3</v>
      </c>
      <c r="AG4616" t="s">
        <v>426</v>
      </c>
      <c r="AH4616" t="s">
        <v>427</v>
      </c>
      <c r="AI4616" t="s">
        <v>7405</v>
      </c>
      <c r="AJ4616" t="s">
        <v>7406</v>
      </c>
      <c r="AK4616">
        <v>488</v>
      </c>
      <c r="AP4616">
        <v>17</v>
      </c>
      <c r="AQ4616">
        <v>39</v>
      </c>
      <c r="AR4616">
        <v>44</v>
      </c>
      <c r="AS4616" t="s">
        <v>889</v>
      </c>
      <c r="AY4616">
        <v>17.79</v>
      </c>
      <c r="AZ4616">
        <v>1.21</v>
      </c>
      <c r="BI4616">
        <v>23.8</v>
      </c>
      <c r="BP4616">
        <v>120.6</v>
      </c>
      <c r="CA4616" t="s">
        <v>479</v>
      </c>
      <c r="CB4616" t="s">
        <v>430</v>
      </c>
      <c r="CC4616" t="s">
        <v>7407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58.4" x14ac:dyDescent="0.3">
      <c r="B4617">
        <v>328</v>
      </c>
      <c r="C4617" t="s">
        <v>7396</v>
      </c>
      <c r="D4617" t="s">
        <v>522</v>
      </c>
      <c r="E4617">
        <v>2021</v>
      </c>
      <c r="F4617" t="s">
        <v>7397</v>
      </c>
      <c r="G4617" s="17" t="s">
        <v>7398</v>
      </c>
      <c r="H4617">
        <v>12</v>
      </c>
      <c r="I4617">
        <v>1</v>
      </c>
      <c r="J4617" t="s">
        <v>7399</v>
      </c>
      <c r="M4617" t="s">
        <v>7400</v>
      </c>
      <c r="N4617" t="s">
        <v>7401</v>
      </c>
      <c r="O4617" t="s">
        <v>341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402</v>
      </c>
      <c r="AA4617">
        <v>0</v>
      </c>
      <c r="AB4617" s="17" t="s">
        <v>7411</v>
      </c>
      <c r="AC4617" t="s">
        <v>7412</v>
      </c>
      <c r="AD4617" t="s">
        <v>6727</v>
      </c>
      <c r="AE4617">
        <v>3</v>
      </c>
      <c r="AG4617" t="s">
        <v>426</v>
      </c>
      <c r="AH4617" t="s">
        <v>427</v>
      </c>
      <c r="AI4617" t="s">
        <v>7405</v>
      </c>
      <c r="AJ4617" t="s">
        <v>7406</v>
      </c>
      <c r="AK4617">
        <v>488</v>
      </c>
      <c r="AP4617">
        <v>17</v>
      </c>
      <c r="AQ4617">
        <v>39</v>
      </c>
      <c r="AR4617">
        <v>44</v>
      </c>
      <c r="AS4617" t="s">
        <v>889</v>
      </c>
      <c r="AY4617">
        <v>17.79</v>
      </c>
      <c r="AZ4617">
        <v>1.21</v>
      </c>
      <c r="BI4617">
        <v>23.8</v>
      </c>
      <c r="BP4617">
        <v>120.6</v>
      </c>
      <c r="CA4617" t="s">
        <v>479</v>
      </c>
      <c r="CB4617" t="s">
        <v>430</v>
      </c>
      <c r="CC4617" t="s">
        <v>7407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58.4" x14ac:dyDescent="0.3">
      <c r="B4618">
        <v>328</v>
      </c>
      <c r="C4618" t="s">
        <v>7396</v>
      </c>
      <c r="D4618" t="s">
        <v>522</v>
      </c>
      <c r="E4618">
        <v>2021</v>
      </c>
      <c r="F4618" t="s">
        <v>7397</v>
      </c>
      <c r="G4618" s="17" t="s">
        <v>7398</v>
      </c>
      <c r="H4618">
        <v>12</v>
      </c>
      <c r="I4618">
        <v>1</v>
      </c>
      <c r="J4618" t="s">
        <v>7399</v>
      </c>
      <c r="M4618" t="s">
        <v>7400</v>
      </c>
      <c r="N4618" t="s">
        <v>7401</v>
      </c>
      <c r="O4618" t="s">
        <v>341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402</v>
      </c>
      <c r="AA4618">
        <v>0</v>
      </c>
      <c r="AB4618" s="17" t="s">
        <v>7413</v>
      </c>
      <c r="AC4618" t="s">
        <v>7414</v>
      </c>
      <c r="AD4618" t="s">
        <v>6727</v>
      </c>
      <c r="AE4618">
        <v>3</v>
      </c>
      <c r="AG4618" t="s">
        <v>426</v>
      </c>
      <c r="AH4618" t="s">
        <v>427</v>
      </c>
      <c r="AI4618" t="s">
        <v>7405</v>
      </c>
      <c r="AJ4618" t="s">
        <v>7406</v>
      </c>
      <c r="AK4618">
        <v>488</v>
      </c>
      <c r="AP4618">
        <v>17</v>
      </c>
      <c r="AQ4618">
        <v>39</v>
      </c>
      <c r="AR4618">
        <v>44</v>
      </c>
      <c r="AS4618" t="s">
        <v>889</v>
      </c>
      <c r="AY4618">
        <v>17.79</v>
      </c>
      <c r="AZ4618">
        <v>1.21</v>
      </c>
      <c r="BI4618">
        <v>23.8</v>
      </c>
      <c r="BP4618">
        <v>120.6</v>
      </c>
      <c r="CA4618" t="s">
        <v>479</v>
      </c>
      <c r="CB4618" t="s">
        <v>430</v>
      </c>
      <c r="CC4618" t="s">
        <v>7407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58.4" x14ac:dyDescent="0.3">
      <c r="B4619">
        <v>328</v>
      </c>
      <c r="C4619" t="s">
        <v>7396</v>
      </c>
      <c r="D4619" t="s">
        <v>522</v>
      </c>
      <c r="E4619">
        <v>2021</v>
      </c>
      <c r="F4619" t="s">
        <v>7397</v>
      </c>
      <c r="G4619" s="17" t="s">
        <v>7398</v>
      </c>
      <c r="H4619">
        <v>12</v>
      </c>
      <c r="I4619">
        <v>1</v>
      </c>
      <c r="J4619" t="s">
        <v>7399</v>
      </c>
      <c r="M4619" t="s">
        <v>7400</v>
      </c>
      <c r="N4619" t="s">
        <v>7401</v>
      </c>
      <c r="O4619" t="s">
        <v>341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402</v>
      </c>
      <c r="AA4619">
        <v>0</v>
      </c>
      <c r="AB4619" s="17" t="s">
        <v>7415</v>
      </c>
      <c r="AC4619" t="s">
        <v>7416</v>
      </c>
      <c r="AD4619" t="s">
        <v>6727</v>
      </c>
      <c r="AE4619">
        <v>3</v>
      </c>
      <c r="AG4619" t="s">
        <v>426</v>
      </c>
      <c r="AH4619" t="s">
        <v>427</v>
      </c>
      <c r="AI4619" t="s">
        <v>7405</v>
      </c>
      <c r="AJ4619" t="s">
        <v>7406</v>
      </c>
      <c r="AK4619">
        <v>488</v>
      </c>
      <c r="AP4619">
        <v>17</v>
      </c>
      <c r="AQ4619">
        <v>39</v>
      </c>
      <c r="AR4619">
        <v>44</v>
      </c>
      <c r="AS4619" t="s">
        <v>889</v>
      </c>
      <c r="AY4619">
        <v>17.79</v>
      </c>
      <c r="AZ4619">
        <v>1.21</v>
      </c>
      <c r="BI4619">
        <v>23.8</v>
      </c>
      <c r="BP4619">
        <v>120.6</v>
      </c>
      <c r="CA4619" t="s">
        <v>479</v>
      </c>
      <c r="CB4619" t="s">
        <v>430</v>
      </c>
      <c r="CC4619" t="s">
        <v>7407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58.4" x14ac:dyDescent="0.3">
      <c r="B4620">
        <v>328</v>
      </c>
      <c r="C4620" t="s">
        <v>7396</v>
      </c>
      <c r="D4620" t="s">
        <v>522</v>
      </c>
      <c r="E4620">
        <v>2021</v>
      </c>
      <c r="F4620" t="s">
        <v>7397</v>
      </c>
      <c r="G4620" s="17" t="s">
        <v>7398</v>
      </c>
      <c r="H4620">
        <v>12</v>
      </c>
      <c r="I4620">
        <v>1</v>
      </c>
      <c r="J4620" t="s">
        <v>7399</v>
      </c>
      <c r="M4620" t="s">
        <v>7400</v>
      </c>
      <c r="N4620" t="s">
        <v>7401</v>
      </c>
      <c r="O4620" t="s">
        <v>341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402</v>
      </c>
      <c r="AA4620">
        <v>0</v>
      </c>
      <c r="AB4620" s="17" t="s">
        <v>7417</v>
      </c>
      <c r="AC4620" t="s">
        <v>7418</v>
      </c>
      <c r="AD4620" t="s">
        <v>6727</v>
      </c>
      <c r="AE4620">
        <v>3</v>
      </c>
      <c r="AG4620" t="s">
        <v>426</v>
      </c>
      <c r="AH4620" t="s">
        <v>427</v>
      </c>
      <c r="AI4620" t="s">
        <v>7405</v>
      </c>
      <c r="AJ4620" t="s">
        <v>7406</v>
      </c>
      <c r="AK4620">
        <v>488</v>
      </c>
      <c r="AP4620">
        <v>17</v>
      </c>
      <c r="AQ4620">
        <v>39</v>
      </c>
      <c r="AR4620">
        <v>44</v>
      </c>
      <c r="AS4620" t="s">
        <v>889</v>
      </c>
      <c r="AY4620">
        <v>17.79</v>
      </c>
      <c r="AZ4620">
        <v>1.21</v>
      </c>
      <c r="BI4620">
        <v>23.8</v>
      </c>
      <c r="BP4620">
        <v>120.6</v>
      </c>
      <c r="CA4620" t="s">
        <v>479</v>
      </c>
      <c r="CB4620" t="s">
        <v>430</v>
      </c>
      <c r="CC4620" t="s">
        <v>7407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58.4" x14ac:dyDescent="0.3">
      <c r="B4621">
        <v>328</v>
      </c>
      <c r="C4621" t="s">
        <v>7396</v>
      </c>
      <c r="D4621" t="s">
        <v>522</v>
      </c>
      <c r="E4621">
        <v>2021</v>
      </c>
      <c r="F4621" t="s">
        <v>7397</v>
      </c>
      <c r="G4621" s="17" t="s">
        <v>7398</v>
      </c>
      <c r="H4621">
        <v>12</v>
      </c>
      <c r="I4621">
        <v>1</v>
      </c>
      <c r="J4621" t="s">
        <v>7399</v>
      </c>
      <c r="M4621" t="s">
        <v>7400</v>
      </c>
      <c r="N4621" t="s">
        <v>7401</v>
      </c>
      <c r="O4621" t="s">
        <v>341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402</v>
      </c>
      <c r="AA4621">
        <v>0</v>
      </c>
      <c r="AB4621" t="s">
        <v>7403</v>
      </c>
      <c r="AC4621" t="s">
        <v>7404</v>
      </c>
      <c r="AD4621" t="s">
        <v>6727</v>
      </c>
      <c r="AE4621">
        <v>3</v>
      </c>
      <c r="AG4621" t="s">
        <v>426</v>
      </c>
      <c r="AH4621" t="s">
        <v>427</v>
      </c>
      <c r="AI4621" t="s">
        <v>7405</v>
      </c>
      <c r="AJ4621" t="s">
        <v>7406</v>
      </c>
      <c r="AK4621">
        <v>488</v>
      </c>
      <c r="AP4621">
        <v>17</v>
      </c>
      <c r="AQ4621">
        <v>39</v>
      </c>
      <c r="AR4621">
        <v>44</v>
      </c>
      <c r="AS4621" t="s">
        <v>889</v>
      </c>
      <c r="AY4621">
        <v>17.79</v>
      </c>
      <c r="AZ4621">
        <v>1.21</v>
      </c>
      <c r="BI4621">
        <v>23.8</v>
      </c>
      <c r="BP4621">
        <v>120.6</v>
      </c>
      <c r="CA4621" t="s">
        <v>479</v>
      </c>
      <c r="CB4621" t="s">
        <v>430</v>
      </c>
      <c r="CC4621" t="s">
        <v>7419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58.4" x14ac:dyDescent="0.3">
      <c r="B4622">
        <v>328</v>
      </c>
      <c r="C4622" t="s">
        <v>7396</v>
      </c>
      <c r="D4622" t="s">
        <v>522</v>
      </c>
      <c r="E4622">
        <v>2021</v>
      </c>
      <c r="F4622" t="s">
        <v>7397</v>
      </c>
      <c r="G4622" s="17" t="s">
        <v>7398</v>
      </c>
      <c r="H4622">
        <v>12</v>
      </c>
      <c r="I4622">
        <v>1</v>
      </c>
      <c r="J4622" t="s">
        <v>7399</v>
      </c>
      <c r="M4622" t="s">
        <v>7400</v>
      </c>
      <c r="N4622" t="s">
        <v>7401</v>
      </c>
      <c r="O4622" t="s">
        <v>341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402</v>
      </c>
      <c r="AA4622">
        <v>0</v>
      </c>
      <c r="AB4622" t="s">
        <v>7408</v>
      </c>
      <c r="AC4622" t="s">
        <v>425</v>
      </c>
      <c r="AD4622" t="s">
        <v>6727</v>
      </c>
      <c r="AE4622">
        <v>3</v>
      </c>
      <c r="AG4622" t="s">
        <v>426</v>
      </c>
      <c r="AH4622" t="s">
        <v>427</v>
      </c>
      <c r="AI4622" t="s">
        <v>7405</v>
      </c>
      <c r="AJ4622" t="s">
        <v>7406</v>
      </c>
      <c r="AP4622">
        <v>17</v>
      </c>
      <c r="AQ4622">
        <v>39</v>
      </c>
      <c r="AR4622">
        <v>44</v>
      </c>
      <c r="AS4622" t="s">
        <v>889</v>
      </c>
      <c r="AY4622">
        <v>17.79</v>
      </c>
      <c r="AZ4622">
        <v>1.21</v>
      </c>
      <c r="CA4622" t="s">
        <v>479</v>
      </c>
      <c r="CB4622" t="s">
        <v>430</v>
      </c>
      <c r="CC4622" t="s">
        <v>7419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58.4" x14ac:dyDescent="0.3">
      <c r="B4623">
        <v>328</v>
      </c>
      <c r="C4623" t="s">
        <v>7396</v>
      </c>
      <c r="D4623" t="s">
        <v>522</v>
      </c>
      <c r="E4623">
        <v>2021</v>
      </c>
      <c r="F4623" t="s">
        <v>7397</v>
      </c>
      <c r="G4623" s="17" t="s">
        <v>7398</v>
      </c>
      <c r="H4623">
        <v>12</v>
      </c>
      <c r="I4623">
        <v>1</v>
      </c>
      <c r="J4623" t="s">
        <v>7399</v>
      </c>
      <c r="M4623" t="s">
        <v>7400</v>
      </c>
      <c r="N4623" t="s">
        <v>7401</v>
      </c>
      <c r="O4623" t="s">
        <v>341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402</v>
      </c>
      <c r="AA4623">
        <v>0</v>
      </c>
      <c r="AB4623" s="17" t="s">
        <v>7409</v>
      </c>
      <c r="AC4623" t="s">
        <v>7410</v>
      </c>
      <c r="AD4623" t="s">
        <v>6727</v>
      </c>
      <c r="AE4623">
        <v>3</v>
      </c>
      <c r="AG4623" t="s">
        <v>426</v>
      </c>
      <c r="AH4623" t="s">
        <v>427</v>
      </c>
      <c r="AI4623" t="s">
        <v>7405</v>
      </c>
      <c r="AJ4623" t="s">
        <v>7406</v>
      </c>
      <c r="AK4623">
        <v>488</v>
      </c>
      <c r="AP4623">
        <v>17</v>
      </c>
      <c r="AQ4623">
        <v>39</v>
      </c>
      <c r="AR4623">
        <v>44</v>
      </c>
      <c r="AS4623" t="s">
        <v>889</v>
      </c>
      <c r="AY4623">
        <v>17.79</v>
      </c>
      <c r="AZ4623">
        <v>1.21</v>
      </c>
      <c r="BI4623">
        <v>23.8</v>
      </c>
      <c r="BP4623">
        <v>120.6</v>
      </c>
      <c r="CA4623" t="s">
        <v>479</v>
      </c>
      <c r="CB4623" t="s">
        <v>430</v>
      </c>
      <c r="CC4623" t="s">
        <v>7419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58.4" x14ac:dyDescent="0.3">
      <c r="B4624">
        <v>328</v>
      </c>
      <c r="C4624" t="s">
        <v>7396</v>
      </c>
      <c r="D4624" t="s">
        <v>522</v>
      </c>
      <c r="E4624">
        <v>2021</v>
      </c>
      <c r="F4624" t="s">
        <v>7397</v>
      </c>
      <c r="G4624" s="17" t="s">
        <v>7398</v>
      </c>
      <c r="H4624">
        <v>12</v>
      </c>
      <c r="I4624">
        <v>1</v>
      </c>
      <c r="J4624" t="s">
        <v>7399</v>
      </c>
      <c r="M4624" t="s">
        <v>7400</v>
      </c>
      <c r="N4624" t="s">
        <v>7401</v>
      </c>
      <c r="O4624" t="s">
        <v>341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402</v>
      </c>
      <c r="AA4624">
        <v>0</v>
      </c>
      <c r="AB4624" s="17" t="s">
        <v>7411</v>
      </c>
      <c r="AC4624" t="s">
        <v>7412</v>
      </c>
      <c r="AD4624" t="s">
        <v>6727</v>
      </c>
      <c r="AE4624">
        <v>3</v>
      </c>
      <c r="AG4624" t="s">
        <v>426</v>
      </c>
      <c r="AH4624" t="s">
        <v>427</v>
      </c>
      <c r="AI4624" t="s">
        <v>7405</v>
      </c>
      <c r="AJ4624" t="s">
        <v>7406</v>
      </c>
      <c r="AK4624">
        <v>488</v>
      </c>
      <c r="AP4624">
        <v>17</v>
      </c>
      <c r="AQ4624">
        <v>39</v>
      </c>
      <c r="AR4624">
        <v>44</v>
      </c>
      <c r="AS4624" t="s">
        <v>889</v>
      </c>
      <c r="AY4624">
        <v>17.79</v>
      </c>
      <c r="AZ4624">
        <v>1.21</v>
      </c>
      <c r="BI4624">
        <v>23.8</v>
      </c>
      <c r="BP4624">
        <v>120.6</v>
      </c>
      <c r="CA4624" t="s">
        <v>479</v>
      </c>
      <c r="CB4624" t="s">
        <v>430</v>
      </c>
      <c r="CC4624" t="s">
        <v>7419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58.4" x14ac:dyDescent="0.3">
      <c r="B4625">
        <v>328</v>
      </c>
      <c r="C4625" t="s">
        <v>7396</v>
      </c>
      <c r="D4625" t="s">
        <v>522</v>
      </c>
      <c r="E4625">
        <v>2021</v>
      </c>
      <c r="F4625" t="s">
        <v>7397</v>
      </c>
      <c r="G4625" s="17" t="s">
        <v>7398</v>
      </c>
      <c r="H4625">
        <v>12</v>
      </c>
      <c r="I4625">
        <v>1</v>
      </c>
      <c r="J4625" t="s">
        <v>7399</v>
      </c>
      <c r="M4625" t="s">
        <v>7400</v>
      </c>
      <c r="N4625" t="s">
        <v>7401</v>
      </c>
      <c r="O4625" t="s">
        <v>341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402</v>
      </c>
      <c r="AA4625">
        <v>0</v>
      </c>
      <c r="AB4625" s="17" t="s">
        <v>7413</v>
      </c>
      <c r="AC4625" t="s">
        <v>7414</v>
      </c>
      <c r="AD4625" t="s">
        <v>6727</v>
      </c>
      <c r="AE4625">
        <v>3</v>
      </c>
      <c r="AG4625" t="s">
        <v>426</v>
      </c>
      <c r="AH4625" t="s">
        <v>427</v>
      </c>
      <c r="AI4625" t="s">
        <v>7405</v>
      </c>
      <c r="AJ4625" t="s">
        <v>7406</v>
      </c>
      <c r="AK4625">
        <v>488</v>
      </c>
      <c r="AP4625">
        <v>17</v>
      </c>
      <c r="AQ4625">
        <v>39</v>
      </c>
      <c r="AR4625">
        <v>44</v>
      </c>
      <c r="AS4625" t="s">
        <v>889</v>
      </c>
      <c r="AY4625">
        <v>17.79</v>
      </c>
      <c r="AZ4625">
        <v>1.21</v>
      </c>
      <c r="BI4625">
        <v>23.8</v>
      </c>
      <c r="BP4625">
        <v>120.6</v>
      </c>
      <c r="CA4625" t="s">
        <v>479</v>
      </c>
      <c r="CB4625" t="s">
        <v>430</v>
      </c>
      <c r="CC4625" t="s">
        <v>7419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58.4" x14ac:dyDescent="0.3">
      <c r="B4626">
        <v>328</v>
      </c>
      <c r="C4626" t="s">
        <v>7396</v>
      </c>
      <c r="D4626" t="s">
        <v>522</v>
      </c>
      <c r="E4626">
        <v>2021</v>
      </c>
      <c r="F4626" t="s">
        <v>7397</v>
      </c>
      <c r="G4626" s="17" t="s">
        <v>7398</v>
      </c>
      <c r="H4626">
        <v>12</v>
      </c>
      <c r="I4626">
        <v>1</v>
      </c>
      <c r="J4626" t="s">
        <v>7399</v>
      </c>
      <c r="M4626" t="s">
        <v>7400</v>
      </c>
      <c r="N4626" t="s">
        <v>7401</v>
      </c>
      <c r="O4626" t="s">
        <v>341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402</v>
      </c>
      <c r="AA4626">
        <v>0</v>
      </c>
      <c r="AB4626" s="17" t="s">
        <v>7415</v>
      </c>
      <c r="AC4626" t="s">
        <v>7416</v>
      </c>
      <c r="AD4626" t="s">
        <v>6727</v>
      </c>
      <c r="AE4626">
        <v>3</v>
      </c>
      <c r="AG4626" t="s">
        <v>426</v>
      </c>
      <c r="AH4626" t="s">
        <v>427</v>
      </c>
      <c r="AI4626" t="s">
        <v>7405</v>
      </c>
      <c r="AJ4626" t="s">
        <v>7406</v>
      </c>
      <c r="AK4626">
        <v>488</v>
      </c>
      <c r="AP4626">
        <v>17</v>
      </c>
      <c r="AQ4626">
        <v>39</v>
      </c>
      <c r="AR4626">
        <v>44</v>
      </c>
      <c r="AS4626" t="s">
        <v>889</v>
      </c>
      <c r="AY4626">
        <v>17.79</v>
      </c>
      <c r="AZ4626">
        <v>1.21</v>
      </c>
      <c r="BI4626">
        <v>23.8</v>
      </c>
      <c r="BP4626">
        <v>120.6</v>
      </c>
      <c r="CA4626" t="s">
        <v>479</v>
      </c>
      <c r="CB4626" t="s">
        <v>430</v>
      </c>
      <c r="CC4626" t="s">
        <v>7419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58.4" x14ac:dyDescent="0.3">
      <c r="B4627">
        <v>328</v>
      </c>
      <c r="C4627" t="s">
        <v>7396</v>
      </c>
      <c r="D4627" t="s">
        <v>522</v>
      </c>
      <c r="E4627">
        <v>2021</v>
      </c>
      <c r="F4627" t="s">
        <v>7397</v>
      </c>
      <c r="G4627" s="17" t="s">
        <v>7398</v>
      </c>
      <c r="H4627">
        <v>12</v>
      </c>
      <c r="I4627">
        <v>1</v>
      </c>
      <c r="J4627" t="s">
        <v>7399</v>
      </c>
      <c r="M4627" t="s">
        <v>7400</v>
      </c>
      <c r="N4627" t="s">
        <v>7401</v>
      </c>
      <c r="O4627" t="s">
        <v>341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402</v>
      </c>
      <c r="AA4627">
        <v>0</v>
      </c>
      <c r="AB4627" s="17" t="s">
        <v>7417</v>
      </c>
      <c r="AC4627" t="s">
        <v>7418</v>
      </c>
      <c r="AD4627" t="s">
        <v>6727</v>
      </c>
      <c r="AE4627">
        <v>3</v>
      </c>
      <c r="AG4627" t="s">
        <v>426</v>
      </c>
      <c r="AH4627" t="s">
        <v>427</v>
      </c>
      <c r="AI4627" t="s">
        <v>7405</v>
      </c>
      <c r="AJ4627" t="s">
        <v>7406</v>
      </c>
      <c r="AK4627">
        <v>488</v>
      </c>
      <c r="AP4627">
        <v>17</v>
      </c>
      <c r="AQ4627">
        <v>39</v>
      </c>
      <c r="AR4627">
        <v>44</v>
      </c>
      <c r="AS4627" t="s">
        <v>889</v>
      </c>
      <c r="AY4627">
        <v>17.79</v>
      </c>
      <c r="AZ4627">
        <v>1.21</v>
      </c>
      <c r="BI4627">
        <v>23.8</v>
      </c>
      <c r="BP4627">
        <v>120.6</v>
      </c>
      <c r="CA4627" t="s">
        <v>479</v>
      </c>
      <c r="CB4627" t="s">
        <v>430</v>
      </c>
      <c r="CC4627" t="s">
        <v>7419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31.2" x14ac:dyDescent="0.3">
      <c r="B4628">
        <v>329</v>
      </c>
      <c r="C4628" t="s">
        <v>7420</v>
      </c>
      <c r="D4628" t="s">
        <v>522</v>
      </c>
      <c r="E4628">
        <v>2021</v>
      </c>
      <c r="F4628" t="s">
        <v>7421</v>
      </c>
      <c r="G4628" t="s">
        <v>7422</v>
      </c>
      <c r="H4628">
        <v>211</v>
      </c>
      <c r="M4628" t="s">
        <v>7423</v>
      </c>
      <c r="N4628" t="s">
        <v>7424</v>
      </c>
      <c r="O4628" t="s">
        <v>341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7</v>
      </c>
      <c r="AA4628" s="17" t="s">
        <v>7425</v>
      </c>
      <c r="AB4628" t="s">
        <v>375</v>
      </c>
      <c r="AC4628" t="s">
        <v>375</v>
      </c>
      <c r="AE4628">
        <v>3</v>
      </c>
      <c r="AG4628" t="s">
        <v>1771</v>
      </c>
      <c r="AH4628" t="s">
        <v>1772</v>
      </c>
      <c r="AI4628" t="s">
        <v>7426</v>
      </c>
      <c r="AJ4628" t="s">
        <v>7427</v>
      </c>
      <c r="AP4628">
        <v>19.5</v>
      </c>
      <c r="AQ4628">
        <v>65</v>
      </c>
      <c r="AR4628">
        <v>15.5</v>
      </c>
      <c r="AS4628" t="s">
        <v>517</v>
      </c>
      <c r="AT4628">
        <v>7.59</v>
      </c>
      <c r="AW4628" t="s">
        <v>7428</v>
      </c>
      <c r="AY4628">
        <v>5.61</v>
      </c>
      <c r="AZ4628">
        <v>0.6</v>
      </c>
      <c r="BI4628">
        <v>47.3</v>
      </c>
      <c r="BP4628">
        <v>50.2</v>
      </c>
      <c r="CA4628" t="s">
        <v>479</v>
      </c>
      <c r="CB4628" t="s">
        <v>430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31.2" x14ac:dyDescent="0.3">
      <c r="B4629">
        <v>329</v>
      </c>
      <c r="C4629" t="s">
        <v>7420</v>
      </c>
      <c r="D4629" t="s">
        <v>522</v>
      </c>
      <c r="E4629">
        <v>2021</v>
      </c>
      <c r="F4629" t="s">
        <v>7421</v>
      </c>
      <c r="G4629" t="s">
        <v>7422</v>
      </c>
      <c r="H4629">
        <v>211</v>
      </c>
      <c r="M4629" t="s">
        <v>7423</v>
      </c>
      <c r="N4629" t="s">
        <v>7424</v>
      </c>
      <c r="O4629" t="s">
        <v>341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7</v>
      </c>
      <c r="AA4629" s="17" t="s">
        <v>7425</v>
      </c>
      <c r="AB4629" t="s">
        <v>7429</v>
      </c>
      <c r="AC4629" t="s">
        <v>7429</v>
      </c>
      <c r="AE4629">
        <v>3</v>
      </c>
      <c r="AG4629" t="s">
        <v>1771</v>
      </c>
      <c r="AH4629" t="s">
        <v>1772</v>
      </c>
      <c r="AI4629" t="s">
        <v>7426</v>
      </c>
      <c r="AJ4629" t="s">
        <v>7427</v>
      </c>
      <c r="AP4629">
        <v>19.5</v>
      </c>
      <c r="AQ4629">
        <v>65</v>
      </c>
      <c r="AR4629">
        <v>15.5</v>
      </c>
      <c r="AS4629" t="s">
        <v>517</v>
      </c>
      <c r="AT4629">
        <v>7.59</v>
      </c>
      <c r="AW4629" t="s">
        <v>7428</v>
      </c>
      <c r="AY4629">
        <v>5.61</v>
      </c>
      <c r="AZ4629">
        <v>0.6</v>
      </c>
      <c r="BI4629">
        <v>47.3</v>
      </c>
      <c r="BP4629">
        <v>50.2</v>
      </c>
      <c r="CA4629" t="s">
        <v>479</v>
      </c>
      <c r="CB4629" t="s">
        <v>430</v>
      </c>
      <c r="CI4629" t="s">
        <v>7430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31.2" x14ac:dyDescent="0.3">
      <c r="B4630">
        <v>329</v>
      </c>
      <c r="C4630" t="s">
        <v>7420</v>
      </c>
      <c r="D4630" t="s">
        <v>522</v>
      </c>
      <c r="E4630">
        <v>2021</v>
      </c>
      <c r="F4630" t="s">
        <v>7421</v>
      </c>
      <c r="G4630" t="s">
        <v>7422</v>
      </c>
      <c r="H4630">
        <v>211</v>
      </c>
      <c r="M4630" t="s">
        <v>7423</v>
      </c>
      <c r="N4630" t="s">
        <v>7424</v>
      </c>
      <c r="O4630" t="s">
        <v>341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7</v>
      </c>
      <c r="AA4630" s="17" t="s">
        <v>7425</v>
      </c>
      <c r="AB4630" t="s">
        <v>7431</v>
      </c>
      <c r="AC4630" t="s">
        <v>7432</v>
      </c>
      <c r="AE4630">
        <v>3</v>
      </c>
      <c r="AG4630" t="s">
        <v>1771</v>
      </c>
      <c r="AH4630" t="s">
        <v>1772</v>
      </c>
      <c r="AI4630" t="s">
        <v>7426</v>
      </c>
      <c r="AJ4630" t="s">
        <v>7427</v>
      </c>
      <c r="AP4630">
        <v>19.5</v>
      </c>
      <c r="AQ4630">
        <v>65</v>
      </c>
      <c r="AR4630">
        <v>15.5</v>
      </c>
      <c r="AS4630" t="s">
        <v>517</v>
      </c>
      <c r="AT4630">
        <v>7.59</v>
      </c>
      <c r="AW4630" t="s">
        <v>7428</v>
      </c>
      <c r="AY4630">
        <v>5.61</v>
      </c>
      <c r="AZ4630">
        <v>0.6</v>
      </c>
      <c r="BI4630">
        <v>47.3</v>
      </c>
      <c r="BP4630">
        <v>50.2</v>
      </c>
      <c r="CA4630" t="s">
        <v>479</v>
      </c>
      <c r="CB4630" t="s">
        <v>430</v>
      </c>
      <c r="CI4630" t="s">
        <v>7430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31.2" x14ac:dyDescent="0.3">
      <c r="B4631">
        <v>329</v>
      </c>
      <c r="C4631" t="s">
        <v>7420</v>
      </c>
      <c r="D4631" t="s">
        <v>522</v>
      </c>
      <c r="E4631">
        <v>2021</v>
      </c>
      <c r="F4631" t="s">
        <v>7421</v>
      </c>
      <c r="G4631" t="s">
        <v>7422</v>
      </c>
      <c r="H4631">
        <v>211</v>
      </c>
      <c r="M4631" t="s">
        <v>7423</v>
      </c>
      <c r="N4631" t="s">
        <v>7424</v>
      </c>
      <c r="O4631" t="s">
        <v>341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7</v>
      </c>
      <c r="AA4631" s="17" t="s">
        <v>7425</v>
      </c>
      <c r="AB4631" t="s">
        <v>7433</v>
      </c>
      <c r="AC4631" t="s">
        <v>7434</v>
      </c>
      <c r="AE4631">
        <v>3</v>
      </c>
      <c r="AG4631" t="s">
        <v>1771</v>
      </c>
      <c r="AH4631" t="s">
        <v>1772</v>
      </c>
      <c r="AI4631" t="s">
        <v>7426</v>
      </c>
      <c r="AJ4631" t="s">
        <v>7427</v>
      </c>
      <c r="AP4631">
        <v>19.5</v>
      </c>
      <c r="AQ4631">
        <v>65</v>
      </c>
      <c r="AR4631">
        <v>15.5</v>
      </c>
      <c r="AS4631" t="s">
        <v>517</v>
      </c>
      <c r="AT4631">
        <v>7.59</v>
      </c>
      <c r="AW4631" t="s">
        <v>7428</v>
      </c>
      <c r="AY4631">
        <v>5.61</v>
      </c>
      <c r="AZ4631">
        <v>0.6</v>
      </c>
      <c r="BI4631">
        <v>47.3</v>
      </c>
      <c r="BP4631">
        <v>50.2</v>
      </c>
      <c r="CA4631" t="s">
        <v>479</v>
      </c>
      <c r="CB4631" t="s">
        <v>430</v>
      </c>
      <c r="CI4631" t="s">
        <v>7430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31.2" x14ac:dyDescent="0.3">
      <c r="B4632">
        <v>329</v>
      </c>
      <c r="C4632" t="s">
        <v>7420</v>
      </c>
      <c r="D4632" t="s">
        <v>522</v>
      </c>
      <c r="E4632">
        <v>2021</v>
      </c>
      <c r="F4632" t="s">
        <v>7421</v>
      </c>
      <c r="G4632" t="s">
        <v>7422</v>
      </c>
      <c r="H4632">
        <v>211</v>
      </c>
      <c r="M4632" t="s">
        <v>7423</v>
      </c>
      <c r="N4632" t="s">
        <v>7424</v>
      </c>
      <c r="O4632" t="s">
        <v>341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7</v>
      </c>
      <c r="AA4632" s="17" t="s">
        <v>7425</v>
      </c>
      <c r="AB4632" t="s">
        <v>7435</v>
      </c>
      <c r="AC4632" t="s">
        <v>7436</v>
      </c>
      <c r="AE4632">
        <v>3</v>
      </c>
      <c r="AG4632" t="s">
        <v>1771</v>
      </c>
      <c r="AH4632" t="s">
        <v>1772</v>
      </c>
      <c r="AI4632" t="s">
        <v>7426</v>
      </c>
      <c r="AJ4632" t="s">
        <v>7427</v>
      </c>
      <c r="AP4632">
        <v>19.5</v>
      </c>
      <c r="AQ4632">
        <v>65</v>
      </c>
      <c r="AR4632">
        <v>15.5</v>
      </c>
      <c r="AS4632" t="s">
        <v>517</v>
      </c>
      <c r="AT4632">
        <v>7.59</v>
      </c>
      <c r="AW4632" t="s">
        <v>7428</v>
      </c>
      <c r="AY4632">
        <v>5.61</v>
      </c>
      <c r="AZ4632">
        <v>0.6</v>
      </c>
      <c r="BI4632">
        <v>47.3</v>
      </c>
      <c r="BP4632">
        <v>50.2</v>
      </c>
      <c r="CA4632" t="s">
        <v>479</v>
      </c>
      <c r="CB4632" t="s">
        <v>430</v>
      </c>
      <c r="CI4632" t="s">
        <v>7430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31.2" x14ac:dyDescent="0.3">
      <c r="B4633">
        <v>329</v>
      </c>
      <c r="C4633" t="s">
        <v>7420</v>
      </c>
      <c r="D4633" t="s">
        <v>522</v>
      </c>
      <c r="E4633">
        <v>2021</v>
      </c>
      <c r="F4633" t="s">
        <v>7421</v>
      </c>
      <c r="G4633" t="s">
        <v>7422</v>
      </c>
      <c r="H4633">
        <v>211</v>
      </c>
      <c r="M4633" t="s">
        <v>7423</v>
      </c>
      <c r="N4633" t="s">
        <v>7424</v>
      </c>
      <c r="O4633" t="s">
        <v>341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7</v>
      </c>
      <c r="AA4633" s="17" t="s">
        <v>7425</v>
      </c>
      <c r="AB4633" t="s">
        <v>7437</v>
      </c>
      <c r="AC4633" t="s">
        <v>7438</v>
      </c>
      <c r="AE4633">
        <v>3</v>
      </c>
      <c r="AG4633" t="s">
        <v>1771</v>
      </c>
      <c r="AH4633" t="s">
        <v>1772</v>
      </c>
      <c r="AI4633" t="s">
        <v>7426</v>
      </c>
      <c r="AJ4633" t="s">
        <v>7427</v>
      </c>
      <c r="AP4633">
        <v>19.5</v>
      </c>
      <c r="AQ4633">
        <v>65</v>
      </c>
      <c r="AR4633">
        <v>15.5</v>
      </c>
      <c r="AS4633" t="s">
        <v>517</v>
      </c>
      <c r="AT4633">
        <v>7.59</v>
      </c>
      <c r="AW4633" t="s">
        <v>7428</v>
      </c>
      <c r="AY4633">
        <v>5.61</v>
      </c>
      <c r="AZ4633">
        <v>0.6</v>
      </c>
      <c r="BI4633">
        <v>47.3</v>
      </c>
      <c r="BP4633">
        <v>50.2</v>
      </c>
      <c r="CA4633" t="s">
        <v>479</v>
      </c>
      <c r="CB4633" t="s">
        <v>430</v>
      </c>
      <c r="CI4633" t="s">
        <v>7430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31.2" x14ac:dyDescent="0.3">
      <c r="B4634">
        <v>329</v>
      </c>
      <c r="C4634" t="s">
        <v>7420</v>
      </c>
      <c r="D4634" t="s">
        <v>522</v>
      </c>
      <c r="E4634">
        <v>2021</v>
      </c>
      <c r="F4634" t="s">
        <v>7421</v>
      </c>
      <c r="G4634" t="s">
        <v>7422</v>
      </c>
      <c r="H4634">
        <v>211</v>
      </c>
      <c r="M4634" t="s">
        <v>7423</v>
      </c>
      <c r="N4634" t="s">
        <v>7424</v>
      </c>
      <c r="O4634" t="s">
        <v>341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7</v>
      </c>
      <c r="AA4634" s="17" t="s">
        <v>7425</v>
      </c>
      <c r="AB4634" t="s">
        <v>7439</v>
      </c>
      <c r="AC4634" t="s">
        <v>7440</v>
      </c>
      <c r="AE4634">
        <v>3</v>
      </c>
      <c r="AG4634" t="s">
        <v>1771</v>
      </c>
      <c r="AH4634" t="s">
        <v>1772</v>
      </c>
      <c r="AI4634" t="s">
        <v>7426</v>
      </c>
      <c r="AJ4634" t="s">
        <v>7427</v>
      </c>
      <c r="AP4634">
        <v>19.5</v>
      </c>
      <c r="AQ4634">
        <v>65</v>
      </c>
      <c r="AR4634">
        <v>15.5</v>
      </c>
      <c r="AS4634" t="s">
        <v>517</v>
      </c>
      <c r="AT4634">
        <v>7.59</v>
      </c>
      <c r="AW4634" t="s">
        <v>7428</v>
      </c>
      <c r="AY4634">
        <v>5.61</v>
      </c>
      <c r="AZ4634">
        <v>0.6</v>
      </c>
      <c r="BI4634">
        <v>47.3</v>
      </c>
      <c r="BP4634">
        <v>50.2</v>
      </c>
      <c r="CA4634" t="s">
        <v>479</v>
      </c>
      <c r="CB4634" t="s">
        <v>430</v>
      </c>
      <c r="CI4634" t="s">
        <v>7430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31.2" x14ac:dyDescent="0.3">
      <c r="B4635">
        <v>329</v>
      </c>
      <c r="C4635" t="s">
        <v>7420</v>
      </c>
      <c r="D4635" t="s">
        <v>522</v>
      </c>
      <c r="E4635">
        <v>2021</v>
      </c>
      <c r="F4635" t="s">
        <v>7421</v>
      </c>
      <c r="G4635" t="s">
        <v>7422</v>
      </c>
      <c r="H4635">
        <v>211</v>
      </c>
      <c r="M4635" t="s">
        <v>7423</v>
      </c>
      <c r="N4635" t="s">
        <v>7424</v>
      </c>
      <c r="O4635" t="s">
        <v>341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7</v>
      </c>
      <c r="AA4635" s="17" t="s">
        <v>7425</v>
      </c>
      <c r="AB4635" t="s">
        <v>7441</v>
      </c>
      <c r="AC4635" t="s">
        <v>7442</v>
      </c>
      <c r="AE4635">
        <v>3</v>
      </c>
      <c r="AG4635" t="s">
        <v>1771</v>
      </c>
      <c r="AH4635" t="s">
        <v>1772</v>
      </c>
      <c r="AI4635" t="s">
        <v>7426</v>
      </c>
      <c r="AJ4635" t="s">
        <v>7427</v>
      </c>
      <c r="AP4635">
        <v>19.5</v>
      </c>
      <c r="AQ4635">
        <v>65</v>
      </c>
      <c r="AR4635">
        <v>15.5</v>
      </c>
      <c r="AS4635" t="s">
        <v>517</v>
      </c>
      <c r="AT4635">
        <v>7.59</v>
      </c>
      <c r="AW4635" t="s">
        <v>7428</v>
      </c>
      <c r="AY4635">
        <v>5.61</v>
      </c>
      <c r="AZ4635">
        <v>0.6</v>
      </c>
      <c r="BI4635">
        <v>47.3</v>
      </c>
      <c r="BP4635">
        <v>50.2</v>
      </c>
      <c r="CA4635" t="s">
        <v>479</v>
      </c>
      <c r="CB4635" t="s">
        <v>430</v>
      </c>
      <c r="CI4635" t="s">
        <v>7430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31.2" x14ac:dyDescent="0.3">
      <c r="B4636">
        <v>329</v>
      </c>
      <c r="C4636" t="s">
        <v>7420</v>
      </c>
      <c r="D4636" t="s">
        <v>522</v>
      </c>
      <c r="E4636">
        <v>2021</v>
      </c>
      <c r="F4636" t="s">
        <v>7421</v>
      </c>
      <c r="G4636" t="s">
        <v>7422</v>
      </c>
      <c r="H4636">
        <v>211</v>
      </c>
      <c r="M4636" t="s">
        <v>7423</v>
      </c>
      <c r="N4636" t="s">
        <v>7424</v>
      </c>
      <c r="O4636" t="s">
        <v>341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7</v>
      </c>
      <c r="AA4636" s="17" t="s">
        <v>7425</v>
      </c>
      <c r="AB4636" t="s">
        <v>375</v>
      </c>
      <c r="AC4636" t="s">
        <v>375</v>
      </c>
      <c r="AE4636">
        <v>3</v>
      </c>
      <c r="AG4636" t="s">
        <v>1771</v>
      </c>
      <c r="AH4636" t="s">
        <v>1772</v>
      </c>
      <c r="AI4636" t="s">
        <v>7426</v>
      </c>
      <c r="AJ4636" t="s">
        <v>7427</v>
      </c>
      <c r="AP4636">
        <v>19.5</v>
      </c>
      <c r="AQ4636">
        <v>65</v>
      </c>
      <c r="AR4636">
        <v>15.5</v>
      </c>
      <c r="AS4636" t="s">
        <v>517</v>
      </c>
      <c r="AT4636">
        <v>7.59</v>
      </c>
      <c r="AW4636" t="s">
        <v>7428</v>
      </c>
      <c r="AY4636">
        <v>5.61</v>
      </c>
      <c r="AZ4636">
        <v>0.6</v>
      </c>
      <c r="BI4636">
        <v>47.3</v>
      </c>
      <c r="BP4636">
        <v>50.2</v>
      </c>
      <c r="CA4636" t="s">
        <v>479</v>
      </c>
      <c r="CB4636" t="s">
        <v>430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31.2" x14ac:dyDescent="0.3">
      <c r="B4637">
        <v>329</v>
      </c>
      <c r="C4637" t="s">
        <v>7420</v>
      </c>
      <c r="D4637" t="s">
        <v>522</v>
      </c>
      <c r="E4637">
        <v>2021</v>
      </c>
      <c r="F4637" t="s">
        <v>7421</v>
      </c>
      <c r="G4637" t="s">
        <v>7422</v>
      </c>
      <c r="H4637">
        <v>211</v>
      </c>
      <c r="M4637" t="s">
        <v>7423</v>
      </c>
      <c r="N4637" t="s">
        <v>7424</v>
      </c>
      <c r="O4637" t="s">
        <v>341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7</v>
      </c>
      <c r="AA4637" s="17" t="s">
        <v>7425</v>
      </c>
      <c r="AB4637" t="s">
        <v>7429</v>
      </c>
      <c r="AC4637" t="s">
        <v>7429</v>
      </c>
      <c r="AE4637">
        <v>3</v>
      </c>
      <c r="AG4637" t="s">
        <v>1771</v>
      </c>
      <c r="AH4637" t="s">
        <v>1772</v>
      </c>
      <c r="AI4637" t="s">
        <v>7426</v>
      </c>
      <c r="AJ4637" t="s">
        <v>7427</v>
      </c>
      <c r="AP4637">
        <v>19.5</v>
      </c>
      <c r="AQ4637">
        <v>65</v>
      </c>
      <c r="AR4637">
        <v>15.5</v>
      </c>
      <c r="AS4637" t="s">
        <v>517</v>
      </c>
      <c r="AT4637">
        <v>7.59</v>
      </c>
      <c r="AW4637" t="s">
        <v>7428</v>
      </c>
      <c r="AY4637">
        <v>5.61</v>
      </c>
      <c r="AZ4637">
        <v>0.6</v>
      </c>
      <c r="BI4637">
        <v>47.3</v>
      </c>
      <c r="BP4637">
        <v>50.2</v>
      </c>
      <c r="CA4637" t="s">
        <v>479</v>
      </c>
      <c r="CB4637" t="s">
        <v>430</v>
      </c>
      <c r="CI4637" t="s">
        <v>7430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31.2" x14ac:dyDescent="0.3">
      <c r="B4638">
        <v>329</v>
      </c>
      <c r="C4638" t="s">
        <v>7420</v>
      </c>
      <c r="D4638" t="s">
        <v>522</v>
      </c>
      <c r="E4638">
        <v>2021</v>
      </c>
      <c r="F4638" t="s">
        <v>7421</v>
      </c>
      <c r="G4638" t="s">
        <v>7422</v>
      </c>
      <c r="H4638">
        <v>211</v>
      </c>
      <c r="M4638" t="s">
        <v>7423</v>
      </c>
      <c r="N4638" t="s">
        <v>7424</v>
      </c>
      <c r="O4638" t="s">
        <v>341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7</v>
      </c>
      <c r="AA4638" s="17" t="s">
        <v>7425</v>
      </c>
      <c r="AB4638" t="s">
        <v>7431</v>
      </c>
      <c r="AC4638" t="s">
        <v>7432</v>
      </c>
      <c r="AE4638">
        <v>3</v>
      </c>
      <c r="AG4638" t="s">
        <v>1771</v>
      </c>
      <c r="AH4638" t="s">
        <v>1772</v>
      </c>
      <c r="AI4638" t="s">
        <v>7426</v>
      </c>
      <c r="AJ4638" t="s">
        <v>7427</v>
      </c>
      <c r="AP4638">
        <v>19.5</v>
      </c>
      <c r="AQ4638">
        <v>65</v>
      </c>
      <c r="AR4638">
        <v>15.5</v>
      </c>
      <c r="AS4638" t="s">
        <v>517</v>
      </c>
      <c r="AT4638">
        <v>7.59</v>
      </c>
      <c r="AW4638" t="s">
        <v>7428</v>
      </c>
      <c r="AY4638">
        <v>5.61</v>
      </c>
      <c r="AZ4638">
        <v>0.6</v>
      </c>
      <c r="BI4638">
        <v>47.3</v>
      </c>
      <c r="BP4638">
        <v>50.2</v>
      </c>
      <c r="CA4638" t="s">
        <v>479</v>
      </c>
      <c r="CB4638" t="s">
        <v>430</v>
      </c>
      <c r="CI4638" t="s">
        <v>7430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31.2" x14ac:dyDescent="0.3">
      <c r="B4639">
        <v>329</v>
      </c>
      <c r="C4639" t="s">
        <v>7420</v>
      </c>
      <c r="D4639" t="s">
        <v>522</v>
      </c>
      <c r="E4639">
        <v>2021</v>
      </c>
      <c r="F4639" t="s">
        <v>7421</v>
      </c>
      <c r="G4639" t="s">
        <v>7422</v>
      </c>
      <c r="H4639">
        <v>211</v>
      </c>
      <c r="M4639" t="s">
        <v>7423</v>
      </c>
      <c r="N4639" t="s">
        <v>7424</v>
      </c>
      <c r="O4639" t="s">
        <v>341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7</v>
      </c>
      <c r="AA4639" s="17" t="s">
        <v>7425</v>
      </c>
      <c r="AB4639" t="s">
        <v>7433</v>
      </c>
      <c r="AC4639" t="s">
        <v>7434</v>
      </c>
      <c r="AE4639">
        <v>3</v>
      </c>
      <c r="AG4639" t="s">
        <v>1771</v>
      </c>
      <c r="AH4639" t="s">
        <v>1772</v>
      </c>
      <c r="AI4639" t="s">
        <v>7426</v>
      </c>
      <c r="AJ4639" t="s">
        <v>7427</v>
      </c>
      <c r="AP4639">
        <v>19.5</v>
      </c>
      <c r="AQ4639">
        <v>65</v>
      </c>
      <c r="AR4639">
        <v>15.5</v>
      </c>
      <c r="AS4639" t="s">
        <v>517</v>
      </c>
      <c r="AT4639">
        <v>7.59</v>
      </c>
      <c r="AW4639" t="s">
        <v>7428</v>
      </c>
      <c r="AY4639">
        <v>5.61</v>
      </c>
      <c r="AZ4639">
        <v>0.6</v>
      </c>
      <c r="BI4639">
        <v>47.3</v>
      </c>
      <c r="BP4639">
        <v>50.2</v>
      </c>
      <c r="CA4639" t="s">
        <v>479</v>
      </c>
      <c r="CB4639" t="s">
        <v>430</v>
      </c>
      <c r="CI4639" t="s">
        <v>7430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31.2" x14ac:dyDescent="0.3">
      <c r="B4640">
        <v>329</v>
      </c>
      <c r="C4640" t="s">
        <v>7420</v>
      </c>
      <c r="D4640" t="s">
        <v>522</v>
      </c>
      <c r="E4640">
        <v>2021</v>
      </c>
      <c r="F4640" t="s">
        <v>7421</v>
      </c>
      <c r="G4640" t="s">
        <v>7422</v>
      </c>
      <c r="H4640">
        <v>211</v>
      </c>
      <c r="M4640" t="s">
        <v>7423</v>
      </c>
      <c r="N4640" t="s">
        <v>7424</v>
      </c>
      <c r="O4640" t="s">
        <v>341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7</v>
      </c>
      <c r="AA4640" s="17" t="s">
        <v>7425</v>
      </c>
      <c r="AB4640" t="s">
        <v>7435</v>
      </c>
      <c r="AC4640" t="s">
        <v>7436</v>
      </c>
      <c r="AE4640">
        <v>3</v>
      </c>
      <c r="AG4640" t="s">
        <v>1771</v>
      </c>
      <c r="AH4640" t="s">
        <v>1772</v>
      </c>
      <c r="AI4640" t="s">
        <v>7426</v>
      </c>
      <c r="AJ4640" t="s">
        <v>7427</v>
      </c>
      <c r="AP4640">
        <v>19.5</v>
      </c>
      <c r="AQ4640">
        <v>65</v>
      </c>
      <c r="AR4640">
        <v>15.5</v>
      </c>
      <c r="AS4640" t="s">
        <v>517</v>
      </c>
      <c r="AT4640">
        <v>7.59</v>
      </c>
      <c r="AW4640" t="s">
        <v>7428</v>
      </c>
      <c r="AY4640">
        <v>5.61</v>
      </c>
      <c r="AZ4640">
        <v>0.6</v>
      </c>
      <c r="BI4640">
        <v>47.3</v>
      </c>
      <c r="BP4640">
        <v>50.2</v>
      </c>
      <c r="CA4640" t="s">
        <v>479</v>
      </c>
      <c r="CB4640" t="s">
        <v>430</v>
      </c>
      <c r="CI4640" t="s">
        <v>7430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31.2" x14ac:dyDescent="0.3">
      <c r="B4641">
        <v>329</v>
      </c>
      <c r="C4641" t="s">
        <v>7420</v>
      </c>
      <c r="D4641" t="s">
        <v>522</v>
      </c>
      <c r="E4641">
        <v>2021</v>
      </c>
      <c r="F4641" t="s">
        <v>7421</v>
      </c>
      <c r="G4641" t="s">
        <v>7422</v>
      </c>
      <c r="H4641">
        <v>211</v>
      </c>
      <c r="M4641" t="s">
        <v>7423</v>
      </c>
      <c r="N4641" t="s">
        <v>7424</v>
      </c>
      <c r="O4641" t="s">
        <v>341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7</v>
      </c>
      <c r="AA4641" s="17" t="s">
        <v>7425</v>
      </c>
      <c r="AB4641" t="s">
        <v>7437</v>
      </c>
      <c r="AC4641" t="s">
        <v>7438</v>
      </c>
      <c r="AE4641">
        <v>3</v>
      </c>
      <c r="AG4641" t="s">
        <v>1771</v>
      </c>
      <c r="AH4641" t="s">
        <v>1772</v>
      </c>
      <c r="AI4641" t="s">
        <v>7426</v>
      </c>
      <c r="AJ4641" t="s">
        <v>7427</v>
      </c>
      <c r="AP4641">
        <v>19.5</v>
      </c>
      <c r="AQ4641">
        <v>65</v>
      </c>
      <c r="AR4641">
        <v>15.5</v>
      </c>
      <c r="AS4641" t="s">
        <v>517</v>
      </c>
      <c r="AT4641">
        <v>7.59</v>
      </c>
      <c r="AW4641" t="s">
        <v>7428</v>
      </c>
      <c r="AY4641">
        <v>5.61</v>
      </c>
      <c r="AZ4641">
        <v>0.6</v>
      </c>
      <c r="BI4641">
        <v>47.3</v>
      </c>
      <c r="BP4641">
        <v>50.2</v>
      </c>
      <c r="CA4641" t="s">
        <v>479</v>
      </c>
      <c r="CB4641" t="s">
        <v>430</v>
      </c>
      <c r="CI4641" t="s">
        <v>7430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31.2" x14ac:dyDescent="0.3">
      <c r="B4642">
        <v>329</v>
      </c>
      <c r="C4642" t="s">
        <v>7420</v>
      </c>
      <c r="D4642" t="s">
        <v>522</v>
      </c>
      <c r="E4642">
        <v>2021</v>
      </c>
      <c r="F4642" t="s">
        <v>7421</v>
      </c>
      <c r="G4642" t="s">
        <v>7422</v>
      </c>
      <c r="H4642">
        <v>211</v>
      </c>
      <c r="M4642" t="s">
        <v>7423</v>
      </c>
      <c r="N4642" t="s">
        <v>7424</v>
      </c>
      <c r="O4642" t="s">
        <v>341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7</v>
      </c>
      <c r="AA4642" s="17" t="s">
        <v>7425</v>
      </c>
      <c r="AB4642" t="s">
        <v>7439</v>
      </c>
      <c r="AC4642" t="s">
        <v>7440</v>
      </c>
      <c r="AE4642">
        <v>3</v>
      </c>
      <c r="AG4642" t="s">
        <v>1771</v>
      </c>
      <c r="AH4642" t="s">
        <v>1772</v>
      </c>
      <c r="AI4642" t="s">
        <v>7426</v>
      </c>
      <c r="AJ4642" t="s">
        <v>7427</v>
      </c>
      <c r="AP4642">
        <v>19.5</v>
      </c>
      <c r="AQ4642">
        <v>65</v>
      </c>
      <c r="AR4642">
        <v>15.5</v>
      </c>
      <c r="AS4642" t="s">
        <v>517</v>
      </c>
      <c r="AT4642">
        <v>7.59</v>
      </c>
      <c r="AW4642" t="s">
        <v>7428</v>
      </c>
      <c r="AY4642">
        <v>5.61</v>
      </c>
      <c r="AZ4642">
        <v>0.6</v>
      </c>
      <c r="BI4642">
        <v>47.3</v>
      </c>
      <c r="BP4642">
        <v>50.2</v>
      </c>
      <c r="CA4642" t="s">
        <v>479</v>
      </c>
      <c r="CB4642" t="s">
        <v>430</v>
      </c>
      <c r="CI4642" t="s">
        <v>7430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31.2" x14ac:dyDescent="0.3">
      <c r="B4643">
        <v>329</v>
      </c>
      <c r="C4643" t="s">
        <v>7420</v>
      </c>
      <c r="D4643" t="s">
        <v>522</v>
      </c>
      <c r="E4643">
        <v>2021</v>
      </c>
      <c r="F4643" t="s">
        <v>7421</v>
      </c>
      <c r="G4643" t="s">
        <v>7422</v>
      </c>
      <c r="H4643">
        <v>211</v>
      </c>
      <c r="M4643" t="s">
        <v>7423</v>
      </c>
      <c r="N4643" t="s">
        <v>7424</v>
      </c>
      <c r="O4643" t="s">
        <v>341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7</v>
      </c>
      <c r="AA4643" s="17" t="s">
        <v>7425</v>
      </c>
      <c r="AB4643" t="s">
        <v>7441</v>
      </c>
      <c r="AC4643" t="s">
        <v>7442</v>
      </c>
      <c r="AE4643">
        <v>3</v>
      </c>
      <c r="AG4643" t="s">
        <v>1771</v>
      </c>
      <c r="AH4643" t="s">
        <v>1772</v>
      </c>
      <c r="AI4643" t="s">
        <v>7426</v>
      </c>
      <c r="AJ4643" t="s">
        <v>7427</v>
      </c>
      <c r="AP4643">
        <v>19.5</v>
      </c>
      <c r="AQ4643">
        <v>65</v>
      </c>
      <c r="AR4643">
        <v>15.5</v>
      </c>
      <c r="AS4643" t="s">
        <v>517</v>
      </c>
      <c r="AT4643">
        <v>7.59</v>
      </c>
      <c r="AW4643" t="s">
        <v>7428</v>
      </c>
      <c r="AY4643">
        <v>5.61</v>
      </c>
      <c r="AZ4643">
        <v>0.6</v>
      </c>
      <c r="BI4643">
        <v>47.3</v>
      </c>
      <c r="BP4643">
        <v>50.2</v>
      </c>
      <c r="CA4643" t="s">
        <v>479</v>
      </c>
      <c r="CB4643" t="s">
        <v>430</v>
      </c>
      <c r="CI4643" t="s">
        <v>7430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G89:G258">
    <cfRule type="expression" dxfId="2" priority="1">
      <formula>AND(COUNTIF($G$89:$G$258,G89)&gt;=2,LEN(G89))</formula>
    </cfRule>
  </conditionalFormatting>
  <conditionalFormatting sqref="M90:DA90">
    <cfRule type="expression" dxfId="1" priority="3">
      <formula>AND(LEN(M90),COUNTIF(90:90,M90)&gt;=2)</formula>
    </cfRule>
  </conditionalFormatting>
  <conditionalFormatting sqref="M158:DA160">
    <cfRule type="notContainsBlanks" dxfId="0" priority="2">
      <formula>LEN(TRIM(M158))&gt;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6103-0187-4B27-8619-1D27966FF22A}">
  <sheetPr codeName="Sheet6"/>
  <dimension ref="A1:RL238"/>
  <sheetViews>
    <sheetView topLeftCell="A76" workbookViewId="0">
      <selection activeCell="D113" sqref="D113"/>
    </sheetView>
  </sheetViews>
  <sheetFormatPr defaultColWidth="8.88671875" defaultRowHeight="14.4" x14ac:dyDescent="0.3"/>
  <cols>
    <col min="1" max="476" width="33" customWidth="1"/>
    <col min="477" max="480" width="39.44140625" customWidth="1"/>
  </cols>
  <sheetData>
    <row r="1" spans="1:480" x14ac:dyDescent="0.3">
      <c r="A1" s="5" t="s">
        <v>12330</v>
      </c>
    </row>
    <row r="2" spans="1:480" x14ac:dyDescent="0.3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CP+CR_Up_N_mean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Crop_product_plus_crop_residue_uptake_nitrogen_mean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CP+CR_Up_N_mean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kg_ha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CP+CR_Up_N_mean$kg_ha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">
      <c r="B8" s="1"/>
      <c r="C8" s="1"/>
      <c r="D8" s="1"/>
      <c r="E8" s="1"/>
      <c r="F8" s="1"/>
      <c r="G8" s="1"/>
      <c r="H8" s="1"/>
      <c r="I8" s="1"/>
      <c r="J8" s="7"/>
      <c r="K8" s="7"/>
      <c r="L8" s="3"/>
      <c r="M8" s="1"/>
      <c r="N8" s="7"/>
      <c r="O8" s="7"/>
      <c r="P8" s="1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16"/>
      <c r="BZ8" s="16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14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</row>
    <row r="9" spans="1:480" x14ac:dyDescent="0.3">
      <c r="B9" s="3">
        <f t="shared" ref="B9:K9" si="0">B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/>
      <c r="M9" s="3">
        <f>M8</f>
        <v>0</v>
      </c>
      <c r="N9" s="3">
        <f>N8</f>
        <v>0</v>
      </c>
      <c r="O9" s="3">
        <f>O8</f>
        <v>0</v>
      </c>
      <c r="P9" s="3">
        <f>P8</f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14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">
      <c r="B10" s="3"/>
      <c r="C10" s="3"/>
      <c r="D10" s="3"/>
      <c r="E10" s="3"/>
      <c r="F10" s="3"/>
      <c r="G10" s="3"/>
      <c r="H10" s="3"/>
      <c r="I10" s="3"/>
      <c r="J10" s="6"/>
      <c r="K10" s="6"/>
      <c r="L10" s="3"/>
      <c r="M10" s="3"/>
      <c r="N10" s="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14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">
      <c r="B11" s="3"/>
      <c r="C11" s="3"/>
      <c r="D11" s="3"/>
      <c r="E11" s="3"/>
      <c r="F11" s="3"/>
      <c r="G11" s="3"/>
      <c r="H11" s="3"/>
      <c r="I11" s="3"/>
      <c r="J11" s="6"/>
      <c r="K11" s="6"/>
      <c r="L11" s="3"/>
      <c r="M11" s="3"/>
      <c r="N11" s="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14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">
      <c r="B12" s="3"/>
      <c r="C12" s="3"/>
      <c r="D12" s="3"/>
      <c r="E12" s="3"/>
      <c r="F12" s="3"/>
      <c r="G12" s="3"/>
      <c r="H12" s="3"/>
      <c r="I12" s="3"/>
      <c r="J12" s="6"/>
      <c r="K12" s="6"/>
      <c r="L12" s="3"/>
      <c r="M12" s="3"/>
      <c r="N12" s="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14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">
      <c r="B13" s="3"/>
      <c r="C13" s="3"/>
      <c r="D13" s="3"/>
      <c r="E13" s="3"/>
      <c r="F13" s="3"/>
      <c r="G13" s="3"/>
      <c r="H13" s="3"/>
      <c r="I13" s="3"/>
      <c r="J13" s="6"/>
      <c r="K13" s="6"/>
      <c r="L13" s="3"/>
      <c r="M13" s="3"/>
      <c r="N13" s="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14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">
      <c r="B14" s="3"/>
      <c r="C14" s="3"/>
      <c r="D14" s="3"/>
      <c r="E14" s="3"/>
      <c r="F14" s="3"/>
      <c r="G14" s="3"/>
      <c r="H14" s="3"/>
      <c r="I14" s="3"/>
      <c r="J14" s="6"/>
      <c r="K14" s="6"/>
      <c r="L14" s="3"/>
      <c r="M14" s="3"/>
      <c r="N14" s="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14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">
      <c r="B15" s="3"/>
      <c r="C15" s="3"/>
      <c r="D15" s="3"/>
      <c r="E15" s="3"/>
      <c r="F15" s="3"/>
      <c r="G15" s="3"/>
      <c r="H15" s="3"/>
      <c r="I15" s="3"/>
      <c r="J15" s="6"/>
      <c r="K15" s="6"/>
      <c r="L15" s="3"/>
      <c r="M15" s="3"/>
      <c r="N15" s="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14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">
      <c r="B16" s="3"/>
      <c r="C16" s="3"/>
      <c r="D16" s="3"/>
      <c r="E16" s="3"/>
      <c r="F16" s="3"/>
      <c r="G16" s="3"/>
      <c r="H16" s="3"/>
      <c r="I16" s="3"/>
      <c r="J16" s="6"/>
      <c r="K16" s="6"/>
      <c r="L16" s="3"/>
      <c r="M16" s="3"/>
      <c r="N16" s="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14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2:480" x14ac:dyDescent="0.3">
      <c r="B17" s="3"/>
      <c r="C17" s="3"/>
      <c r="D17" s="3"/>
      <c r="E17" s="3"/>
      <c r="F17" s="3"/>
      <c r="G17" s="3"/>
      <c r="H17" s="3"/>
      <c r="I17" s="3"/>
      <c r="J17" s="6"/>
      <c r="K17" s="6"/>
      <c r="L17" s="3"/>
      <c r="M17" s="3"/>
      <c r="N17" s="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14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2:480" x14ac:dyDescent="0.3">
      <c r="B18" s="3"/>
      <c r="C18" s="3"/>
      <c r="D18" s="3"/>
      <c r="E18" s="3"/>
      <c r="F18" s="3"/>
      <c r="G18" s="3"/>
      <c r="H18" s="3"/>
      <c r="I18" s="3"/>
      <c r="J18" s="6"/>
      <c r="K18" s="6"/>
      <c r="L18" s="3"/>
      <c r="M18" s="3"/>
      <c r="N18" s="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14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2:480" x14ac:dyDescent="0.3">
      <c r="B19" s="3"/>
      <c r="C19" s="3"/>
      <c r="D19" s="3"/>
      <c r="E19" s="3"/>
      <c r="F19" s="3"/>
      <c r="G19" s="3"/>
      <c r="H19" s="3"/>
      <c r="I19" s="3"/>
      <c r="J19" s="6"/>
      <c r="K19" s="6"/>
      <c r="L19" s="3"/>
      <c r="M19" s="3"/>
      <c r="N19" s="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14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2:480" x14ac:dyDescent="0.3">
      <c r="B20" s="3"/>
      <c r="C20" s="3"/>
      <c r="D20" s="3"/>
      <c r="E20" s="3"/>
      <c r="F20" s="3"/>
      <c r="G20" s="3"/>
      <c r="H20" s="3"/>
      <c r="I20" s="3"/>
      <c r="J20" s="6"/>
      <c r="K20" s="6"/>
      <c r="L20" s="3"/>
      <c r="M20" s="3"/>
      <c r="N20" s="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14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2:480" x14ac:dyDescent="0.3">
      <c r="B21" s="3"/>
      <c r="C21" s="3"/>
      <c r="D21" s="3"/>
      <c r="E21" s="3"/>
      <c r="F21" s="3"/>
      <c r="G21" s="3"/>
      <c r="H21" s="3"/>
      <c r="I21" s="3"/>
      <c r="J21" s="6"/>
      <c r="K21" s="6"/>
      <c r="L21" s="3"/>
      <c r="M21" s="3"/>
      <c r="N21" s="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14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2:480" x14ac:dyDescent="0.3">
      <c r="B22" s="3"/>
      <c r="C22" s="3"/>
      <c r="D22" s="3"/>
      <c r="E22" s="3"/>
      <c r="F22" s="3"/>
      <c r="G22" s="3"/>
      <c r="H22" s="3"/>
      <c r="I22" s="3"/>
      <c r="J22" s="6"/>
      <c r="K22" s="6"/>
      <c r="L22" s="3"/>
      <c r="M22" s="3"/>
      <c r="N22" s="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14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2:480" x14ac:dyDescent="0.3">
      <c r="B23" s="3"/>
      <c r="C23" s="3"/>
      <c r="D23" s="3"/>
      <c r="E23" s="3"/>
      <c r="F23" s="3"/>
      <c r="G23" s="3"/>
      <c r="H23" s="3"/>
      <c r="I23" s="3"/>
      <c r="J23" s="6"/>
      <c r="K23" s="6"/>
      <c r="L23" s="3"/>
      <c r="M23" s="3"/>
      <c r="N23" s="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14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2:480" x14ac:dyDescent="0.3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14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2:480" x14ac:dyDescent="0.3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14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2:480" x14ac:dyDescent="0.3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14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2:480" x14ac:dyDescent="0.3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2:480" x14ac:dyDescent="0.3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2:480" x14ac:dyDescent="0.3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2:480" x14ac:dyDescent="0.3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2:480" x14ac:dyDescent="0.3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2:480" x14ac:dyDescent="0.3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7" spans="1:44" x14ac:dyDescent="0.3">
      <c r="A67" s="5" t="s">
        <v>12458</v>
      </c>
      <c r="F67" s="5" t="s">
        <v>12459</v>
      </c>
    </row>
    <row r="68" spans="1:44" x14ac:dyDescent="0.3">
      <c r="A68" s="5" t="s">
        <v>12460</v>
      </c>
      <c r="F68" s="5" t="s">
        <v>12461</v>
      </c>
    </row>
    <row r="69" spans="1:44" x14ac:dyDescent="0.3">
      <c r="A69" s="13"/>
      <c r="B69" s="13"/>
      <c r="C69" s="13"/>
      <c r="D69" s="13"/>
      <c r="E69" s="13"/>
      <c r="F69" s="9" t="s">
        <v>12462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9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3">
      <c r="A70" s="13"/>
      <c r="B70" s="13"/>
      <c r="C70" s="13"/>
      <c r="D70" s="13"/>
      <c r="E70" s="13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3">
      <c r="A71" s="13"/>
      <c r="B71" s="13"/>
      <c r="C71" s="13"/>
      <c r="D71" s="13"/>
      <c r="E71" s="13"/>
      <c r="F71" s="9" t="s">
        <v>12463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3">
      <c r="A72" s="13"/>
      <c r="B72" s="13"/>
      <c r="C72" s="13"/>
      <c r="D72" s="13"/>
      <c r="E72" s="13"/>
      <c r="F72" s="23" t="s">
        <v>12464</v>
      </c>
      <c r="G72" s="19"/>
      <c r="H72" s="1"/>
      <c r="I72" s="1"/>
      <c r="J72" s="1"/>
      <c r="K72" s="1"/>
      <c r="L72" s="1"/>
      <c r="M72" s="1"/>
      <c r="N72" s="1"/>
      <c r="O72" s="1"/>
      <c r="P72" s="1"/>
      <c r="Q72" s="2"/>
      <c r="R72" s="2"/>
      <c r="S72" s="2"/>
      <c r="T72" s="2"/>
      <c r="U72" s="2"/>
      <c r="V72" s="2"/>
      <c r="W72" s="2"/>
      <c r="X72" s="2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3">
      <c r="A73" s="13"/>
      <c r="B73" s="13"/>
      <c r="C73" s="13"/>
      <c r="D73" s="13"/>
      <c r="E73" s="13"/>
      <c r="F73" s="24" t="s">
        <v>12465</v>
      </c>
      <c r="G73" s="20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5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3">
      <c r="A74" s="13"/>
      <c r="B74" s="13"/>
      <c r="C74" s="13"/>
      <c r="D74" s="13"/>
      <c r="E74" s="13"/>
      <c r="F74" s="24" t="s">
        <v>12466</v>
      </c>
      <c r="G74" s="20"/>
      <c r="H74" s="30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5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3">
      <c r="A75" s="13"/>
      <c r="B75" s="13"/>
      <c r="C75" s="13"/>
      <c r="D75" s="13"/>
      <c r="E75" s="13"/>
      <c r="F75" s="24" t="s">
        <v>12467</v>
      </c>
      <c r="G75" s="20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5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3">
      <c r="A76" s="13"/>
      <c r="B76" s="13"/>
      <c r="C76" s="13"/>
      <c r="D76" s="13"/>
      <c r="E76" s="13"/>
      <c r="F76" s="24" t="s">
        <v>12468</v>
      </c>
      <c r="G76" s="20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5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3">
      <c r="A77" s="13"/>
      <c r="B77" s="13"/>
      <c r="C77" s="13"/>
      <c r="D77" s="13"/>
      <c r="E77" s="13"/>
      <c r="F77" s="24" t="s">
        <v>1960</v>
      </c>
      <c r="G77" s="20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5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3">
      <c r="A78" s="13"/>
      <c r="B78" s="13"/>
      <c r="C78" s="13"/>
      <c r="D78" s="13"/>
      <c r="E78" s="13"/>
      <c r="F78" s="24" t="s">
        <v>244</v>
      </c>
      <c r="G78" s="20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5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3">
      <c r="A79" s="13"/>
      <c r="B79" s="13"/>
      <c r="C79" s="13"/>
      <c r="D79" s="13"/>
      <c r="E79" s="13"/>
      <c r="F79" s="24" t="s">
        <v>12469</v>
      </c>
      <c r="G79" s="20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5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3">
      <c r="A80" s="13"/>
      <c r="B80" s="13"/>
      <c r="C80" s="13"/>
      <c r="D80" s="13"/>
      <c r="E80" s="13"/>
      <c r="F80" s="24" t="s">
        <v>12470</v>
      </c>
      <c r="G80" s="43"/>
      <c r="H80" s="30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5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3">
      <c r="A81" s="13"/>
      <c r="B81" s="13"/>
      <c r="C81" s="13"/>
      <c r="D81" s="13"/>
      <c r="E81" s="13"/>
      <c r="F81" s="24" t="s">
        <v>12471</v>
      </c>
      <c r="G81" s="43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5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3">
      <c r="A82" s="13"/>
      <c r="B82" s="13"/>
      <c r="C82" s="13"/>
      <c r="D82" s="13"/>
      <c r="E82" s="13"/>
      <c r="F82" s="24" t="s">
        <v>900</v>
      </c>
      <c r="G82" s="20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5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3">
      <c r="A83" s="13"/>
      <c r="B83" s="13"/>
      <c r="C83" s="13"/>
      <c r="D83" s="13"/>
      <c r="E83" s="13"/>
      <c r="F83" s="24" t="s">
        <v>12472</v>
      </c>
      <c r="G83" s="20"/>
      <c r="H83" s="30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5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3">
      <c r="A84" s="13"/>
      <c r="B84" s="13"/>
      <c r="C84" s="13"/>
      <c r="D84" s="13"/>
      <c r="E84" s="13"/>
      <c r="F84" s="24" t="s">
        <v>12473</v>
      </c>
      <c r="G84" s="4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5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3">
      <c r="A85" s="13"/>
      <c r="B85" s="13"/>
      <c r="C85" s="13"/>
      <c r="D85" s="13"/>
      <c r="E85" s="13"/>
      <c r="F85" s="24" t="s">
        <v>12474</v>
      </c>
      <c r="G85" s="4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5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3">
      <c r="A86" s="13"/>
      <c r="B86" s="13"/>
      <c r="C86" s="13"/>
      <c r="D86" s="13"/>
      <c r="E86" s="13"/>
      <c r="F86" s="24" t="s">
        <v>12475</v>
      </c>
      <c r="G86" s="20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5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3">
      <c r="A87" s="13"/>
      <c r="B87" s="13"/>
      <c r="C87" s="13"/>
      <c r="D87" s="13"/>
      <c r="E87" s="13"/>
      <c r="F87" s="18"/>
      <c r="G87" s="18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5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3">
      <c r="A88" s="13"/>
      <c r="B88" s="13"/>
      <c r="C88" s="13"/>
      <c r="D88" s="13"/>
      <c r="E88" s="13"/>
      <c r="F88" s="9" t="s">
        <v>12362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5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3">
      <c r="A89" s="13"/>
      <c r="B89" s="13"/>
      <c r="C89" s="13"/>
      <c r="D89" s="13"/>
      <c r="E89" s="13"/>
      <c r="F89" s="23" t="s">
        <v>12364</v>
      </c>
      <c r="G89" s="19"/>
      <c r="H89" s="33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3">
      <c r="A90" s="13"/>
      <c r="B90" s="13"/>
      <c r="C90" s="13"/>
      <c r="D90" s="13"/>
      <c r="E90" s="13"/>
      <c r="F90" s="24" t="s">
        <v>12476</v>
      </c>
      <c r="G90" s="2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3">
      <c r="A91" s="13"/>
      <c r="B91" s="13"/>
      <c r="C91" s="13"/>
      <c r="D91" s="13"/>
      <c r="E91" s="13"/>
      <c r="F91" s="24" t="s">
        <v>12477</v>
      </c>
      <c r="G91" s="2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3">
      <c r="A92" s="13"/>
      <c r="B92" s="13"/>
      <c r="C92" s="13"/>
      <c r="D92" s="13"/>
      <c r="E92" s="13"/>
      <c r="F92" s="24" t="s">
        <v>144</v>
      </c>
      <c r="G92" s="2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3">
      <c r="A93" s="13"/>
      <c r="B93" s="13"/>
      <c r="C93" s="13"/>
      <c r="D93" s="13"/>
      <c r="E93" s="13"/>
      <c r="F93" s="24" t="s">
        <v>152</v>
      </c>
      <c r="G93" s="2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3">
      <c r="A94" s="13"/>
      <c r="B94" s="13"/>
      <c r="C94" s="13"/>
      <c r="D94" s="13"/>
      <c r="E94" s="13"/>
      <c r="F94" s="24" t="s">
        <v>12478</v>
      </c>
      <c r="G94" s="2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3">
      <c r="A95" s="13"/>
      <c r="B95" s="13"/>
      <c r="C95" s="13"/>
      <c r="D95" s="13"/>
      <c r="E95" s="13"/>
      <c r="F95" s="25" t="s">
        <v>12479</v>
      </c>
      <c r="G95" s="22"/>
      <c r="H95" s="28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3">
      <c r="A96" s="13"/>
      <c r="B96" s="13"/>
      <c r="C96" s="13"/>
      <c r="D96" s="13"/>
      <c r="E96" s="13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3">
      <c r="A97" s="13"/>
      <c r="B97" s="13"/>
      <c r="C97" s="13"/>
      <c r="D97" s="13"/>
      <c r="E97" s="13"/>
      <c r="F97" s="9" t="s">
        <v>12369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3">
      <c r="A98" s="13"/>
      <c r="B98" s="13"/>
      <c r="C98" s="13"/>
      <c r="D98" s="13"/>
      <c r="E98" s="13"/>
      <c r="F98" s="23" t="s">
        <v>5216</v>
      </c>
      <c r="G98" s="18" t="s">
        <v>168</v>
      </c>
      <c r="H98" s="26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3">
      <c r="A99" s="13"/>
      <c r="B99" s="13"/>
      <c r="C99" s="13"/>
      <c r="D99" s="13"/>
      <c r="E99" s="13"/>
      <c r="F99" s="24" t="s">
        <v>12480</v>
      </c>
      <c r="G99" s="1" t="s">
        <v>168</v>
      </c>
      <c r="H99" s="27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3">
      <c r="A100" s="13"/>
      <c r="B100" s="13"/>
      <c r="C100" s="13"/>
      <c r="D100" s="13"/>
      <c r="E100" s="13"/>
      <c r="F100" s="24" t="s">
        <v>400</v>
      </c>
      <c r="G100" s="1" t="s">
        <v>168</v>
      </c>
      <c r="H100" s="27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3">
      <c r="A101" s="13"/>
      <c r="B101" s="13"/>
      <c r="C101" s="13"/>
      <c r="D101" s="13"/>
      <c r="E101" s="13"/>
      <c r="F101" s="24" t="s">
        <v>12481</v>
      </c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3">
      <c r="A102" s="13"/>
      <c r="B102" s="13"/>
      <c r="C102" s="13"/>
      <c r="D102" s="13"/>
      <c r="E102" s="13"/>
      <c r="F102" s="24" t="s">
        <v>12482</v>
      </c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3">
      <c r="A103" s="13"/>
      <c r="B103" s="13"/>
      <c r="C103" s="13"/>
      <c r="D103" s="13"/>
      <c r="E103" s="13"/>
      <c r="F103" s="24" t="s">
        <v>12483</v>
      </c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3">
      <c r="A104" s="13"/>
      <c r="B104" s="13"/>
      <c r="C104" s="13"/>
      <c r="D104" s="13"/>
      <c r="E104" s="13"/>
      <c r="F104" s="24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3">
      <c r="A105" s="13"/>
      <c r="B105" s="13"/>
      <c r="C105" s="13"/>
      <c r="D105" s="13"/>
      <c r="E105" s="13"/>
      <c r="F105" s="24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3">
      <c r="A106" s="13"/>
      <c r="B106" s="13"/>
      <c r="C106" s="13"/>
      <c r="D106" s="13"/>
      <c r="E106" s="13"/>
      <c r="F106" s="24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3">
      <c r="A107" s="13"/>
      <c r="B107" s="13"/>
      <c r="C107" s="13"/>
      <c r="D107" s="13"/>
      <c r="E107" s="13"/>
      <c r="F107" s="25"/>
      <c r="G107" s="21"/>
      <c r="H107" s="22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3">
      <c r="A108" s="13"/>
      <c r="B108" s="13"/>
      <c r="C108" s="13"/>
      <c r="D108" s="13"/>
      <c r="E108" s="1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3">
      <c r="A109" s="13"/>
      <c r="B109" s="13"/>
      <c r="C109" s="13"/>
      <c r="D109" s="13"/>
      <c r="E109" s="1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3">
      <c r="A110" s="13"/>
      <c r="B110" s="13"/>
      <c r="C110" s="13"/>
      <c r="D110" s="13"/>
      <c r="E110" s="1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3">
      <c r="A111" s="13"/>
      <c r="B111" s="13"/>
      <c r="C111" s="13"/>
      <c r="D111" s="13"/>
      <c r="E111" s="13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3">
      <c r="A112" s="13"/>
      <c r="B112" s="13"/>
      <c r="C112" s="13"/>
      <c r="D112" s="13"/>
      <c r="E112" s="1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3">
      <c r="A113" s="13"/>
      <c r="B113" s="13"/>
      <c r="C113" s="13"/>
      <c r="D113" s="13"/>
      <c r="E113" s="1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3">
      <c r="A114" s="13"/>
      <c r="B114" s="13"/>
      <c r="C114" s="13"/>
      <c r="D114" s="13"/>
      <c r="E114" s="1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3">
      <c r="A115" s="13"/>
      <c r="B115" s="13"/>
      <c r="C115" s="13"/>
      <c r="D115" s="13"/>
      <c r="E115" s="1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3">
      <c r="A116" s="13"/>
      <c r="B116" s="13"/>
      <c r="C116" s="13"/>
      <c r="D116" s="13"/>
      <c r="E116" s="1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3">
      <c r="A117" s="13"/>
      <c r="B117" s="13"/>
      <c r="C117" s="13"/>
      <c r="D117" s="13"/>
      <c r="E117" s="13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3">
      <c r="A118" s="13"/>
      <c r="B118" s="13"/>
      <c r="C118" s="13"/>
      <c r="D118" s="13"/>
      <c r="E118" s="13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3">
      <c r="A119" s="13"/>
      <c r="B119" s="13"/>
      <c r="C119" s="13"/>
      <c r="D119" s="13"/>
      <c r="E119" s="13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3">
      <c r="A120" s="13"/>
      <c r="B120" s="13"/>
      <c r="C120" s="13"/>
      <c r="D120" s="13"/>
      <c r="E120" s="13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3">
      <c r="A121" s="13"/>
      <c r="B121" s="13"/>
      <c r="C121" s="13"/>
      <c r="D121" s="13"/>
      <c r="E121" s="13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3">
      <c r="A122" s="13"/>
      <c r="B122" s="13"/>
      <c r="C122" s="13"/>
      <c r="D122" s="13"/>
      <c r="E122" s="13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3">
      <c r="A123" s="13"/>
      <c r="B123" s="13"/>
      <c r="C123" s="13"/>
      <c r="D123" s="13"/>
      <c r="E123" s="1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3">
      <c r="A124" s="13"/>
      <c r="B124" s="13"/>
      <c r="C124" s="13"/>
      <c r="D124" s="13"/>
      <c r="E124" s="13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3">
      <c r="A125" s="13"/>
      <c r="B125" s="13"/>
      <c r="C125" s="13"/>
      <c r="D125" s="13"/>
      <c r="E125" s="13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3">
      <c r="A126" s="13"/>
      <c r="B126" s="13"/>
      <c r="C126" s="13"/>
      <c r="D126" s="13"/>
      <c r="E126" s="13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3">
      <c r="A127" s="13"/>
      <c r="B127" s="13"/>
      <c r="C127" s="13"/>
      <c r="D127" s="13"/>
      <c r="E127" s="1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3">
      <c r="A128" s="13"/>
      <c r="B128" s="13"/>
      <c r="C128" s="13"/>
      <c r="D128" s="13"/>
      <c r="E128" s="1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3">
      <c r="A129" s="13"/>
      <c r="B129" s="13"/>
      <c r="C129" s="13"/>
      <c r="D129" s="13"/>
      <c r="E129" s="1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3">
      <c r="A130" s="13"/>
      <c r="B130" s="13"/>
      <c r="C130" s="13"/>
      <c r="D130" s="13"/>
      <c r="E130" s="1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3">
      <c r="A131" s="13"/>
      <c r="B131" s="13"/>
      <c r="C131" s="13"/>
      <c r="D131" s="13"/>
      <c r="E131" s="1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3">
      <c r="A132" s="13"/>
      <c r="B132" s="13"/>
      <c r="C132" s="13"/>
      <c r="D132" s="13"/>
      <c r="E132" s="13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3">
      <c r="A133" s="13"/>
      <c r="B133" s="13"/>
      <c r="C133" s="13"/>
      <c r="D133" s="13"/>
      <c r="E133" s="13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3">
      <c r="A134" s="13"/>
      <c r="B134" s="13"/>
      <c r="C134" s="13"/>
      <c r="D134" s="13"/>
      <c r="E134" s="13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3">
      <c r="A135" s="13"/>
      <c r="B135" s="13"/>
      <c r="C135" s="13"/>
      <c r="D135" s="13"/>
      <c r="E135" s="13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3">
      <c r="A136" s="13"/>
      <c r="B136" s="13"/>
      <c r="C136" s="13"/>
      <c r="D136" s="13"/>
      <c r="E136" s="13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3">
      <c r="A137" s="13"/>
      <c r="B137" s="13"/>
      <c r="C137" s="13"/>
      <c r="D137" s="13"/>
      <c r="E137" s="13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3">
      <c r="A138" s="13"/>
      <c r="B138" s="13"/>
      <c r="C138" s="13"/>
      <c r="D138" s="13"/>
      <c r="E138" s="13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3">
      <c r="A139" s="13"/>
      <c r="B139" s="13"/>
      <c r="C139" s="13"/>
      <c r="D139" s="13"/>
      <c r="E139" s="1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3">
      <c r="A140" s="13"/>
      <c r="B140" s="13"/>
      <c r="C140" s="13"/>
      <c r="D140" s="13"/>
      <c r="E140" s="1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3">
      <c r="A141" s="13"/>
      <c r="B141" s="13"/>
      <c r="C141" s="13"/>
      <c r="D141" s="13"/>
      <c r="E141" s="1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3">
      <c r="A142" s="13"/>
      <c r="B142" s="13"/>
      <c r="C142" s="13"/>
      <c r="D142" s="13"/>
      <c r="E142" s="1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3">
      <c r="A143" s="13"/>
      <c r="B143" s="13"/>
      <c r="C143" s="13"/>
      <c r="D143" s="13"/>
      <c r="E143" s="1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3">
      <c r="A144" s="13"/>
      <c r="B144" s="13"/>
      <c r="C144" s="13"/>
      <c r="D144" s="13"/>
      <c r="E144" s="1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3">
      <c r="A145" s="13"/>
      <c r="B145" s="13"/>
      <c r="C145" s="13"/>
      <c r="D145" s="13"/>
      <c r="E145" s="1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3">
      <c r="A146" s="13"/>
      <c r="B146" s="13"/>
      <c r="C146" s="13"/>
      <c r="D146" s="13"/>
      <c r="E146" s="1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3">
      <c r="A147" s="13"/>
      <c r="B147" s="13"/>
      <c r="C147" s="13"/>
      <c r="D147" s="13"/>
      <c r="E147" s="1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3">
      <c r="A148" s="13"/>
      <c r="B148" s="13"/>
      <c r="C148" s="13"/>
      <c r="D148" s="13"/>
      <c r="E148" s="1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3">
      <c r="A149" s="13"/>
      <c r="B149" s="13"/>
      <c r="C149" s="13"/>
      <c r="D149" s="13"/>
      <c r="E149" s="1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3">
      <c r="A150" s="13"/>
      <c r="B150" s="13"/>
      <c r="C150" s="13"/>
      <c r="D150" s="13"/>
      <c r="E150" s="1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3">
      <c r="A151" s="13"/>
      <c r="B151" s="13"/>
      <c r="C151" s="13"/>
      <c r="D151" s="13"/>
      <c r="E151" s="1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3">
      <c r="A152" s="13"/>
      <c r="B152" s="13"/>
      <c r="C152" s="13"/>
      <c r="D152" s="13"/>
      <c r="E152" s="1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3">
      <c r="A153" s="13"/>
      <c r="B153" s="13"/>
      <c r="C153" s="13"/>
      <c r="D153" s="13"/>
      <c r="E153" s="1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3">
      <c r="A154" s="13"/>
      <c r="B154" s="13"/>
      <c r="C154" s="13"/>
      <c r="D154" s="13"/>
      <c r="E154" s="1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3">
      <c r="A155" s="13"/>
      <c r="B155" s="13"/>
      <c r="C155" s="13"/>
      <c r="D155" s="13"/>
      <c r="E155" s="1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3">
      <c r="A156" s="13"/>
      <c r="B156" s="13"/>
      <c r="C156" s="13"/>
      <c r="D156" s="13"/>
      <c r="E156" s="13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3">
      <c r="A157" s="13"/>
      <c r="B157" s="13"/>
      <c r="C157" s="13"/>
      <c r="D157" s="13"/>
      <c r="E157" s="13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3">
      <c r="A158" s="13"/>
      <c r="B158" s="13"/>
      <c r="C158" s="13"/>
      <c r="D158" s="13"/>
      <c r="E158" s="13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3">
      <c r="A159" s="13"/>
      <c r="B159" s="13"/>
      <c r="C159" s="13"/>
      <c r="D159" s="13"/>
      <c r="E159" s="13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3">
      <c r="A160" s="13"/>
      <c r="B160" s="13"/>
      <c r="C160" s="13"/>
      <c r="D160" s="13"/>
      <c r="E160" s="13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3">
      <c r="A161" s="13"/>
      <c r="B161" s="13"/>
      <c r="C161" s="13"/>
      <c r="D161" s="13"/>
      <c r="E161" s="13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3">
      <c r="A162" s="13"/>
      <c r="B162" s="13"/>
      <c r="C162" s="13"/>
      <c r="D162" s="13"/>
      <c r="E162" s="13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3">
      <c r="A163" s="13"/>
      <c r="B163" s="13"/>
      <c r="C163" s="13"/>
      <c r="D163" s="13"/>
      <c r="E163" s="1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3">
      <c r="A164" s="13"/>
      <c r="B164" s="13"/>
      <c r="C164" s="13"/>
      <c r="D164" s="13"/>
      <c r="E164" s="13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3">
      <c r="A165" s="13"/>
      <c r="B165" s="13"/>
      <c r="C165" s="13"/>
      <c r="D165" s="13"/>
      <c r="E165" s="13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3">
      <c r="A166" s="13"/>
      <c r="B166" s="13"/>
      <c r="C166" s="13"/>
      <c r="D166" s="13"/>
      <c r="E166" s="13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3">
      <c r="A167" s="13"/>
      <c r="B167" s="13"/>
      <c r="C167" s="13"/>
      <c r="D167" s="13"/>
      <c r="E167" s="13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3">
      <c r="A168" s="13"/>
      <c r="B168" s="13"/>
      <c r="C168" s="13"/>
      <c r="D168" s="13"/>
      <c r="E168" s="13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3">
      <c r="A169" s="13"/>
      <c r="B169" s="13"/>
      <c r="C169" s="13"/>
      <c r="D169" s="13"/>
      <c r="E169" s="13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3">
      <c r="A170" s="13"/>
      <c r="B170" s="13"/>
      <c r="C170" s="13"/>
      <c r="D170" s="13"/>
      <c r="E170" s="13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3">
      <c r="A171" s="13"/>
      <c r="B171" s="13"/>
      <c r="C171" s="13"/>
      <c r="D171" s="13"/>
      <c r="E171" s="1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3">
      <c r="A172" s="13"/>
      <c r="B172" s="13"/>
      <c r="C172" s="13"/>
      <c r="D172" s="13"/>
      <c r="E172" s="13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3">
      <c r="A173" s="13"/>
      <c r="B173" s="13"/>
      <c r="C173" s="13"/>
      <c r="D173" s="13"/>
      <c r="E173" s="13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3">
      <c r="A174" s="13"/>
      <c r="B174" s="13"/>
      <c r="C174" s="13"/>
      <c r="D174" s="13"/>
      <c r="E174" s="13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3">
      <c r="A175" s="13"/>
      <c r="B175" s="13"/>
      <c r="C175" s="13"/>
      <c r="D175" s="13"/>
      <c r="E175" s="13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3">
      <c r="A176" s="13"/>
      <c r="B176" s="13"/>
      <c r="C176" s="13"/>
      <c r="D176" s="13"/>
      <c r="E176" s="13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3">
      <c r="A177" s="13"/>
      <c r="B177" s="13"/>
      <c r="C177" s="13"/>
      <c r="D177" s="13"/>
      <c r="E177" s="13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3">
      <c r="A178" s="13"/>
      <c r="B178" s="13"/>
      <c r="C178" s="13"/>
      <c r="D178" s="13"/>
      <c r="E178" s="13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3">
      <c r="A179" s="13"/>
      <c r="B179" s="13"/>
      <c r="C179" s="13"/>
      <c r="D179" s="13"/>
      <c r="E179" s="1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3">
      <c r="A180" s="13"/>
      <c r="B180" s="13"/>
      <c r="C180" s="13"/>
      <c r="D180" s="13"/>
      <c r="E180" s="13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3">
      <c r="A181" s="13"/>
      <c r="B181" s="13"/>
      <c r="C181" s="13"/>
      <c r="D181" s="13"/>
      <c r="E181" s="13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3">
      <c r="A182" s="13"/>
      <c r="B182" s="13"/>
      <c r="C182" s="13"/>
      <c r="D182" s="13"/>
      <c r="E182" s="13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3">
      <c r="A183" s="13"/>
      <c r="B183" s="13"/>
      <c r="C183" s="13"/>
      <c r="D183" s="13"/>
      <c r="E183" s="13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3">
      <c r="A184" s="13"/>
      <c r="B184" s="13"/>
      <c r="C184" s="13"/>
      <c r="D184" s="13"/>
      <c r="E184" s="13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3">
      <c r="A185" s="13"/>
      <c r="B185" s="13"/>
      <c r="C185" s="13"/>
      <c r="D185" s="13"/>
      <c r="E185" s="13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3">
      <c r="A186" s="13"/>
      <c r="B186" s="13"/>
      <c r="C186" s="13"/>
      <c r="D186" s="13"/>
      <c r="E186" s="13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3">
      <c r="A187" s="13"/>
      <c r="B187" s="13"/>
      <c r="C187" s="13"/>
      <c r="D187" s="13"/>
      <c r="E187" s="1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3">
      <c r="A188" s="13"/>
      <c r="B188" s="13"/>
      <c r="C188" s="13"/>
      <c r="D188" s="13"/>
      <c r="E188" s="13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3">
      <c r="A189" s="13"/>
      <c r="B189" s="13"/>
      <c r="C189" s="13"/>
      <c r="D189" s="13"/>
      <c r="E189" s="13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3">
      <c r="A190" s="13"/>
      <c r="B190" s="13"/>
      <c r="C190" s="13"/>
      <c r="D190" s="13"/>
      <c r="E190" s="13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3">
      <c r="A191" s="13"/>
      <c r="B191" s="13"/>
      <c r="C191" s="13"/>
      <c r="D191" s="13"/>
      <c r="E191" s="13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3">
      <c r="A192" s="13"/>
      <c r="B192" s="13"/>
      <c r="C192" s="13"/>
      <c r="D192" s="13"/>
      <c r="E192" s="13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3">
      <c r="A193" s="13"/>
      <c r="B193" s="13"/>
      <c r="C193" s="13"/>
      <c r="D193" s="13"/>
      <c r="E193" s="13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3">
      <c r="A194" s="13"/>
      <c r="B194" s="13"/>
      <c r="C194" s="13"/>
      <c r="D194" s="13"/>
      <c r="E194" s="13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3">
      <c r="A195" s="13"/>
      <c r="B195" s="13"/>
      <c r="C195" s="13"/>
      <c r="D195" s="13"/>
      <c r="E195" s="1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3">
      <c r="A196" s="13"/>
      <c r="B196" s="13"/>
      <c r="C196" s="13"/>
      <c r="D196" s="13"/>
      <c r="E196" s="13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3">
      <c r="A197" s="13"/>
      <c r="B197" s="13"/>
      <c r="C197" s="13"/>
      <c r="D197" s="13"/>
      <c r="E197" s="13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3">
      <c r="A198" s="13"/>
      <c r="B198" s="13"/>
      <c r="C198" s="13"/>
      <c r="D198" s="13"/>
      <c r="E198" s="13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3">
      <c r="A199" s="13"/>
      <c r="B199" s="13"/>
      <c r="C199" s="13"/>
      <c r="D199" s="13"/>
      <c r="E199" s="13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3">
      <c r="A200" s="13"/>
      <c r="B200" s="13"/>
      <c r="C200" s="13"/>
      <c r="D200" s="13"/>
      <c r="E200" s="13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3">
      <c r="A201" s="13"/>
      <c r="B201" s="13"/>
      <c r="C201" s="13"/>
      <c r="D201" s="13"/>
      <c r="E201" s="13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3">
      <c r="A202" s="13"/>
      <c r="B202" s="13"/>
      <c r="C202" s="13"/>
      <c r="D202" s="13"/>
      <c r="E202" s="13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3">
      <c r="A203" s="13"/>
      <c r="B203" s="13"/>
      <c r="C203" s="13"/>
      <c r="D203" s="13"/>
      <c r="E203" s="1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3">
      <c r="A204" s="13"/>
      <c r="B204" s="13"/>
      <c r="C204" s="13"/>
      <c r="D204" s="13"/>
      <c r="E204" s="13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3">
      <c r="A205" s="13"/>
      <c r="B205" s="13"/>
      <c r="C205" s="13"/>
      <c r="D205" s="13"/>
      <c r="E205" s="13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3">
      <c r="A206" s="13"/>
      <c r="B206" s="13"/>
      <c r="C206" s="13"/>
      <c r="D206" s="13"/>
      <c r="E206" s="13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3">
      <c r="A207" s="13"/>
      <c r="B207" s="13"/>
      <c r="C207" s="13"/>
      <c r="D207" s="13"/>
      <c r="E207" s="13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3">
      <c r="A208" s="13"/>
      <c r="B208" s="13"/>
      <c r="C208" s="13"/>
      <c r="D208" s="13"/>
      <c r="E208" s="13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3">
      <c r="A209" s="13"/>
      <c r="B209" s="13"/>
      <c r="C209" s="13"/>
      <c r="D209" s="13"/>
      <c r="E209" s="13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3">
      <c r="A210" s="13"/>
      <c r="B210" s="13"/>
      <c r="C210" s="13"/>
      <c r="D210" s="13"/>
      <c r="E210" s="13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3">
      <c r="A211" s="13"/>
      <c r="B211" s="13"/>
      <c r="C211" s="13"/>
      <c r="D211" s="13"/>
      <c r="E211" s="1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3">
      <c r="A212" s="13"/>
      <c r="B212" s="13"/>
      <c r="C212" s="13"/>
      <c r="D212" s="13"/>
      <c r="E212" s="13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3">
      <c r="A213" s="13"/>
      <c r="B213" s="13"/>
      <c r="C213" s="13"/>
      <c r="D213" s="13"/>
      <c r="E213" s="13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3">
      <c r="A214" s="13"/>
      <c r="B214" s="13"/>
      <c r="C214" s="13"/>
      <c r="D214" s="13"/>
      <c r="E214" s="13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3">
      <c r="A215" s="13"/>
      <c r="B215" s="13"/>
      <c r="C215" s="13"/>
      <c r="D215" s="13"/>
      <c r="E215" s="13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3">
      <c r="A216" s="13"/>
      <c r="B216" s="13"/>
      <c r="C216" s="13"/>
      <c r="D216" s="13"/>
      <c r="E216" s="13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3">
      <c r="A217" s="13"/>
      <c r="B217" s="13"/>
      <c r="C217" s="13"/>
      <c r="D217" s="13"/>
      <c r="E217" s="13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3">
      <c r="A218" s="13"/>
      <c r="B218" s="13"/>
      <c r="C218" s="13"/>
      <c r="D218" s="13"/>
      <c r="E218" s="13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3">
      <c r="A219" s="13"/>
      <c r="B219" s="13"/>
      <c r="C219" s="13"/>
      <c r="D219" s="13"/>
      <c r="E219" s="1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3">
      <c r="A220" s="13"/>
      <c r="B220" s="13"/>
      <c r="C220" s="13"/>
      <c r="D220" s="13"/>
      <c r="E220" s="13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3">
      <c r="A221" s="13"/>
      <c r="B221" s="13"/>
      <c r="C221" s="13"/>
      <c r="D221" s="13"/>
      <c r="E221" s="13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3">
      <c r="A222" s="13"/>
      <c r="B222" s="13"/>
      <c r="C222" s="13"/>
      <c r="D222" s="13"/>
      <c r="E222" s="13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3">
      <c r="A223" s="13"/>
      <c r="B223" s="13"/>
      <c r="C223" s="13"/>
      <c r="D223" s="13"/>
      <c r="E223" s="13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3">
      <c r="A224" s="13"/>
      <c r="B224" s="13"/>
      <c r="C224" s="13"/>
      <c r="D224" s="13"/>
      <c r="E224" s="13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3">
      <c r="A225" s="13"/>
      <c r="B225" s="13"/>
      <c r="C225" s="13"/>
      <c r="D225" s="13"/>
      <c r="E225" s="13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3">
      <c r="A226" s="13"/>
      <c r="B226" s="13"/>
      <c r="C226" s="13"/>
      <c r="D226" s="13"/>
      <c r="E226" s="13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3">
      <c r="A227" s="13"/>
      <c r="B227" s="13"/>
      <c r="C227" s="13"/>
      <c r="D227" s="13"/>
      <c r="E227" s="1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3">
      <c r="A228" s="13"/>
      <c r="B228" s="13"/>
      <c r="C228" s="13"/>
      <c r="D228" s="13"/>
      <c r="E228" s="13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3">
      <c r="A229" s="13"/>
      <c r="B229" s="13"/>
      <c r="C229" s="13"/>
      <c r="D229" s="13"/>
      <c r="E229" s="13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3">
      <c r="A230" s="13"/>
      <c r="B230" s="13"/>
      <c r="C230" s="13"/>
      <c r="D230" s="13"/>
      <c r="E230" s="13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3">
      <c r="A231" s="13"/>
      <c r="B231" s="13"/>
      <c r="C231" s="13"/>
      <c r="D231" s="13"/>
      <c r="E231" s="13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3">
      <c r="A232" s="13"/>
      <c r="B232" s="13"/>
      <c r="C232" s="13"/>
      <c r="D232" s="13"/>
      <c r="E232" s="13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3">
      <c r="A233" s="13"/>
      <c r="B233" s="13"/>
      <c r="C233" s="13"/>
      <c r="D233" s="13"/>
      <c r="E233" s="13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x14ac:dyDescent="0.3">
      <c r="A234" s="13"/>
      <c r="B234" s="13"/>
      <c r="C234" s="13"/>
      <c r="D234" s="13"/>
      <c r="E234" s="13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x14ac:dyDescent="0.3">
      <c r="A235" s="13"/>
      <c r="B235" s="13"/>
      <c r="C235" s="13"/>
      <c r="D235" s="13"/>
      <c r="E235" s="1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x14ac:dyDescent="0.3">
      <c r="A236" s="13"/>
      <c r="B236" s="13"/>
      <c r="C236" s="13"/>
      <c r="D236" s="13"/>
      <c r="E236" s="13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x14ac:dyDescent="0.3">
      <c r="A237" s="13"/>
      <c r="B237" s="13"/>
      <c r="C237" s="13"/>
      <c r="D237" s="13"/>
      <c r="E237" s="1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x14ac:dyDescent="0.3">
      <c r="A238" s="13"/>
      <c r="B238" s="13"/>
      <c r="C238" s="13"/>
      <c r="D238" s="13"/>
      <c r="E238" s="13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D64D-2C6F-493C-ADF5-DBB463B1DF35}">
  <dimension ref="A1:F5"/>
  <sheetViews>
    <sheetView workbookViewId="0">
      <selection activeCell="J34" sqref="J34"/>
    </sheetView>
  </sheetViews>
  <sheetFormatPr defaultColWidth="8.88671875" defaultRowHeight="14.4" x14ac:dyDescent="0.3"/>
  <cols>
    <col min="2" max="2" width="10.44140625" bestFit="1" customWidth="1"/>
    <col min="3" max="3" width="21.44140625" bestFit="1" customWidth="1"/>
  </cols>
  <sheetData>
    <row r="1" spans="1:6" x14ac:dyDescent="0.3">
      <c r="A1" t="s">
        <v>425</v>
      </c>
      <c r="B1">
        <v>411</v>
      </c>
      <c r="C1">
        <v>264</v>
      </c>
      <c r="D1">
        <v>147</v>
      </c>
      <c r="E1">
        <v>62.5</v>
      </c>
      <c r="F1">
        <v>16.399999999999999</v>
      </c>
    </row>
    <row r="2" spans="1:6" x14ac:dyDescent="0.3">
      <c r="A2" t="s">
        <v>12484</v>
      </c>
      <c r="B2">
        <v>446</v>
      </c>
      <c r="C2">
        <v>282</v>
      </c>
      <c r="D2">
        <v>163</v>
      </c>
      <c r="E2">
        <v>63.9</v>
      </c>
      <c r="F2">
        <v>16.3</v>
      </c>
    </row>
    <row r="3" spans="1:6" x14ac:dyDescent="0.3">
      <c r="A3" t="s">
        <v>11902</v>
      </c>
      <c r="B3">
        <v>440</v>
      </c>
      <c r="C3">
        <v>280</v>
      </c>
      <c r="D3">
        <v>159</v>
      </c>
      <c r="E3">
        <v>63.7</v>
      </c>
      <c r="F3">
        <v>16.3</v>
      </c>
    </row>
    <row r="4" spans="1:6" x14ac:dyDescent="0.3">
      <c r="A4" t="s">
        <v>12485</v>
      </c>
      <c r="B4">
        <v>456</v>
      </c>
      <c r="C4">
        <v>284</v>
      </c>
      <c r="D4">
        <v>173</v>
      </c>
      <c r="E4">
        <v>64</v>
      </c>
      <c r="F4">
        <v>17.2</v>
      </c>
    </row>
    <row r="5" spans="1:6" x14ac:dyDescent="0.3">
      <c r="A5" t="s">
        <v>12486</v>
      </c>
      <c r="B5">
        <v>13</v>
      </c>
      <c r="C5">
        <v>8</v>
      </c>
      <c r="D5">
        <v>11</v>
      </c>
      <c r="E5">
        <v>0.8</v>
      </c>
      <c r="F5">
        <v>0.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o G A A B Q S w M E F A A C A A g A 9 V I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P V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j p W V 5 Z G X j M D A A A r G Q A A E w A c A E Z v c m 1 1 b G F z L 1 N l Y 3 R p b 2 4 x L m 0 g o h g A K K A U A A A A A A A A A A A A A A A A A A A A A A A A A A A A 7 Z Z b b 9 o w F M f f k f g O k f s S J M q I S U K 3 i Q d G W / W y d m i l m z a o K k M M R E 1 s 5 D h t G e K 7 z 7 l R L k 4 X 2 q p d E b w E / c / J O T n H P x / b w z 1 u U 6 J c R E / t c z 6 X z 3 l D x L C l t F D X w V C p K Q 7 m + Z w i f h f U Z z 0 s l I P 7 H n Z K D Z 8 x T P h P y m 6 6 l N 6 o h U n 7 H L m 4 B q I 3 w d W 0 3 a C E C 5 e r Y h R g B z S G i A y C 4 O M R B i J S 6 F p q M U S 8 P m V u g z q + S w K j p 0 b Z i p M J i F Q N F B U u L A r H 9 3 x a V C a g f v B b m a m I j B 9 E K F U r M l X q C n W p a s h U a d S K K V W r 8 + q 0 M G t L k 1 G X c t G X I 4 w s z L y H 1 s S W W F e X O l h U 2 r F D 3 X E u e s h B z K t x 5 u O r g r T l 2 j 9 6 L v m S x x b g y B 4 M l T 5 m 3 H Z s P l b 6 N n a s x I n 4 b h e z 0 O 0 M W 7 b v Z n D 8 S u 8 y e M m y X m u Z 8 1 7 D b J m v K 1 l z 6 9 l z G x l z m 0 t + c 6 x c k p F 9 G y 5 R t C x z s M S m b 3 y I W W x U l w E I M i b r K d K D O u f M 7 v o 8 g A n 8 Q I 6 P Q S G f s 0 l 6 u v k h s R N t 9 n J l T 1 G b a I C V v Q K Q j o y m 1 S + F r p 5 6 a I t P j S e D p 4 L G p 8 6 l J 0 j r 8 K 4 g r r N P 7 4 h D k e V 1 6 g N G C X X H J y I G Q c 4 u L E O 4 + 8 X G D L P d w 6 h f f 1 A w t j z O E M e D M e r 3 x R z z e o y O i C + q E v F 7 l P T E g 4 V + i F g M u / Q W l U Z W H x T E 5 j l 2 R w 5 2 h U N o r w G t V A G z r T O r r B a X M W k f W 7 V Z w c F 8 2 0 c c P W m 4 J U E e 2 1 2 R D l P 0 S o q u p + h G i m 6 m 6 N U U f S 9 F / 5 i i a + U 0 Q 1 r F 2 m L J 0 w U c F 3 o s I 1 E z Y h K N T S N R V C Y j U T N W S c x 8 n i Q h 1 j 1 I n n a O t B h G P C h y Z e V / Y c S E e E y 4 q Z e C G K H 6 H Y V j a d H 1 j N o e 9 x l e d W 9 R j p x G i n 6 + E i i U m 5 K B H B p O J Y b G h / P V 6 B K p u Z L r d N F p T a Z h w r S 5 a U x D O d P w + U z D V 2 J 6 f 4 5 R S / x f G t 1 L Z D z M 7 m V G U 7 d G 1 J 0 V + R W w 0 8 0 Y O 6 2 8 a d y J 0 m T c 6 e Y L n O q 6 + d 5 P 9 T U 5 M W D C i b Z p n B h Q y o k B X 4 A T A 7 5 3 T l 7 h 9 j d n S K t Z 0 5 8 F b z W B F 2 4 c v F U 5 v N W X g L e 6 h f f t 4 T W T i 6 F W 2 T R 4 T f n N 0 J T c D N e G 1 z S 2 8 L 4 9 v P O T V 1 G 3 0 3 c 7 f f 9 n g P 8 C U E s B A i 0 A F A A C A A g A 9 V I 6 V j 6 K 6 3 u l A A A A 9 g A A A B I A A A A A A A A A A A A A A A A A A A A A A E N v b m Z p Z y 9 Q Y W N r Y W d l L n h t b F B L A Q I t A B Q A A g A I A P V S O l Y P y u m r p A A A A O k A A A A T A A A A A A A A A A A A A A A A A P E A A A B b Q 2 9 u d G V u d F 9 U e X B l c 1 0 u e G 1 s U E s B A i 0 A F A A C A A g A 9 V I 6 V l e W R l 4 z A w A A K x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0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M T o z N j o x M i 4 1 N D c y N T A x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O T o x M T o x N S 4 y M j A w N z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U c m V h d G 1 l b n Q s M H 0 m c X V v d D s s J n F 1 b 3 Q 7 U 2 V j d G l v b j E v V G F i b G U w M T U g K F B h Z 2 U g N S k v Q 2 h h b m d l Z C B U e X B l L n t Z Z W F y L D F 9 J n F 1 b 3 Q 7 L C Z x d W 9 0 O 1 N l Y 3 R p b 2 4 x L 1 R h Y m x l M D E 1 I C h Q Y W d l I D U p L 0 N o Y W 5 n Z W Q g V H l w Z S 5 7 U m F 0 Z S w y f S Z x d W 9 0 O y w m c X V v d D t T Z W N 0 a W 9 u M S 9 U Y W J s Z T A x N S A o U G F n Z S A 1 K S 9 D a G F u Z 2 V k I F R 5 c G U u e 0 1 v a X N 0 d X J l L D N 9 J n F 1 b 3 Q 7 L C Z x d W 9 0 O 1 N l Y 3 R p b 2 4 x L 1 R h Y m x l M D E 1 I C h Q Y W d l I D U p L 0 N o Y W 5 n Z W Q g V H l w Z S 5 7 V G 9 0 Y W x D L D R 9 J n F 1 b 3 Q 7 L C Z x d W 9 0 O 1 N l Y 3 R p b 2 4 x L 1 R h Y m x l M D E 1 I C h Q Y W d l I D U p L 0 N o Y W 5 n Z W Q g V H l w Z S 5 7 V G 9 0 Y W x O L D V 9 J n F 1 b 3 Q 7 L C Z x d W 9 0 O 1 N l Y 3 R p b 2 4 x L 1 R h Y m x l M D E 1 I C h Q Y W d l I D U p L 0 N o Y W 5 n Z W Q g V H l w Z S 5 7 V G 9 0 Y W x Q L D Z 9 J n F 1 b 3 Q 7 L C Z x d W 9 0 O 1 N l Y 3 R p b 2 4 x L 1 R h Y m x l M D E 1 I C h Q Y W d l I D U p L 0 N o Y W 5 n Z W Q g V H l w Z S 5 7 V G 9 0 Y W x L L D d 9 J n F 1 b 3 Q 7 L C Z x d W 9 0 O 1 N l Y 3 R p b 2 4 x L 1 R h Y m x l M D E 1 I C h Q Y W d l I D U p L 0 N o Y W 5 n Z W Q g V H l w Z S 5 7 Q y 9 O L D h 9 J n F 1 b 3 Q 7 L C Z x d W 9 0 O 1 N l Y 3 R p b 2 4 x L 1 R h Y m x l M D E 1 I C h Q Y W d l I D U p L 0 N o Y W 5 n Z W Q g V H l w Z S 5 7 T i w 5 f S Z x d W 9 0 O y w m c X V v d D t T Z W N 0 a W 9 u M S 9 U Y W J s Z T A x N S A o U G F n Z S A 1 K S 9 D a G F u Z 2 V k I F R 5 c G U u e 1 A s M T B 9 J n F 1 b 3 Q 7 L C Z x d W 9 0 O 1 N l Y 3 R p b 2 4 x L 1 R h Y m x l M D E 1 I C h Q Y W d l I D U p L 0 N o Y W 5 n Z W Q g V H l w Z S 5 7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V H J l Y X R t Z W 5 0 L D B 9 J n F 1 b 3 Q 7 L C Z x d W 9 0 O 1 N l Y 3 R p b 2 4 x L 1 R h Y m x l M D E 1 I C h Q Y W d l I D U p L 0 N o Y W 5 n Z W Q g V H l w Z S 5 7 W W V h c i w x f S Z x d W 9 0 O y w m c X V v d D t T Z W N 0 a W 9 u M S 9 U Y W J s Z T A x N S A o U G F n Z S A 1 K S 9 D a G F u Z 2 V k I F R 5 c G U u e 1 J h d G U s M n 0 m c X V v d D s s J n F 1 b 3 Q 7 U 2 V j d G l v b j E v V G F i b G U w M T U g K F B h Z 2 U g N S k v Q 2 h h b m d l Z C B U e X B l L n t N b 2 l z d H V y Z S w z f S Z x d W 9 0 O y w m c X V v d D t T Z W N 0 a W 9 u M S 9 U Y W J s Z T A x N S A o U G F n Z S A 1 K S 9 D a G F u Z 2 V k I F R 5 c G U u e 1 R v d G F s Q y w 0 f S Z x d W 9 0 O y w m c X V v d D t T Z W N 0 a W 9 u M S 9 U Y W J s Z T A x N S A o U G F n Z S A 1 K S 9 D a G F u Z 2 V k I F R 5 c G U u e 1 R v d G F s T i w 1 f S Z x d W 9 0 O y w m c X V v d D t T Z W N 0 a W 9 u M S 9 U Y W J s Z T A x N S A o U G F n Z S A 1 K S 9 D a G F u Z 2 V k I F R 5 c G U u e 1 R v d G F s U C w 2 f S Z x d W 9 0 O y w m c X V v d D t T Z W N 0 a W 9 u M S 9 U Y W J s Z T A x N S A o U G F n Z S A 1 K S 9 D a G F u Z 2 V k I F R 5 c G U u e 1 R v d G F s S y w 3 f S Z x d W 9 0 O y w m c X V v d D t T Z W N 0 a W 9 u M S 9 U Y W J s Z T A x N S A o U G F n Z S A 1 K S 9 D a G F u Z 2 V k I F R 5 c G U u e 0 M v T i w 4 f S Z x d W 9 0 O y w m c X V v d D t T Z W N 0 a W 9 u M S 9 U Y W J s Z T A x N S A o U G F n Z S A 1 K S 9 D a G F u Z 2 V k I F R 5 c G U u e 0 4 s O X 0 m c X V v d D s s J n F 1 b 3 Q 7 U 2 V j d G l v b j E v V G F i b G U w M T U g K F B h Z 2 U g N S k v Q 2 h h b m d l Z C B U e X B l L n t Q L D E w f S Z x d W 9 0 O y w m c X V v d D t T Z W N 0 a W 9 u M S 9 U Y W J s Z T A x N S A o U G F n Z S A 1 K S 9 D a G F u Z 2 V k I F R 5 c G U u e 0 s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V h d G 1 l b n Q m c X V v d D s s J n F 1 b 3 Q 7 W W V h c i Z x d W 9 0 O y w m c X V v d D t S Y X R l J n F 1 b 3 Q 7 L C Z x d W 9 0 O 0 1 v a X N 0 d X J l J n F 1 b 3 Q 7 L C Z x d W 9 0 O 1 R v d G F s Q y Z x d W 9 0 O y w m c X V v d D t U b 3 R h b E 4 m c X V v d D s s J n F 1 b 3 Q 7 V G 9 0 Y W x Q J n F 1 b 3 Q 7 L C Z x d W 9 0 O 1 R v d G F s S y Z x d W 9 0 O y w m c X V v d D t D L 0 4 m c X V v d D s s J n F 1 b 3 Q 7 T i Z x d W 9 0 O y w m c X V v d D t Q J n F 1 b 3 Q 7 L C Z x d W 9 0 O 0 s m c X V v d D t d I i A v P j x F b n R y e S B U e X B l P S J G a W x s Q 2 9 s d W 1 u V H l w Z X M i I F Z h b H V l P S J z Q m d N R 0 F 3 T U d C U V V E Q X d Z R C I g L z 4 8 R W 5 0 c n k g V H l w Z T 0 i R m l s b E x h c 3 R V c G R h d G V k I i B W Y W x 1 Z T 0 i Z D I w M j M t M D E t M j V U M D k 6 M T c 6 M D U u N j I y O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s d W 1 u M i Z x d W 9 0 O y w m c X V v d D t D b 2 x 1 b W 4 z J n F 1 b 3 Q 7 L C Z x d W 9 0 O 1 R y Z W F 0 b W V u d C Z x d W 9 0 O y w m c X V v d D t T b 3 V y Y 2 U m c X V v d D s s J n F 1 b 3 Q 7 T i Z x d W 9 0 O y w m c X V v d D t Q J n F 1 b 3 Q 7 L C Z x d W 9 0 O 0 s m c X V v d D t d I i A v P j x F b n R y e S B U e X B l P S J G a W x s Q 2 9 s d W 1 u V H l w Z X M i I F Z h b H V l P S J z Q 1 F N R E J n W U R C Z 0 0 9 I i A v P j x F b n R y e S B U e X B l P S J G a W x s T G F z d F V w Z G F 0 Z W Q i I F Z h b H V l P S J k M j A y M y 0 w M S 0 y N V Q w O T o x O D o x O S 4 4 M D M z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T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x M C k v Q 2 h h b m d l Z C B U e X B l L n t D b 2 x 1 b W 4 x L D B 9 J n F 1 b 3 Q 7 L C Z x d W 9 0 O 1 N l Y 3 R p b 2 4 x L 1 R h Y m x l M D Q 2 I C h Q Y W d l I D E w K S 9 D a G F u Z 2 V k I F R 5 c G U u e 0 N v b H V t b j I s M X 0 m c X V v d D s s J n F 1 b 3 Q 7 U 2 V j d G l v b j E v V G F i b G U w N D Y g K F B h Z 2 U g M T A p L 0 N o Y W 5 n Z W Q g V H l w Z S 5 7 Q 2 9 s d W 1 u M y w y f S Z x d W 9 0 O y w m c X V v d D t T Z W N 0 a W 9 u M S 9 U Y W J s Z T A 0 N i A o U G F n Z S A x M C k v Q 2 h h b m d l Z C B U e X B l L n t D b 2 x 1 b W 4 0 L D N 9 J n F 1 b 3 Q 7 L C Z x d W 9 0 O 1 N l Y 3 R p b 2 4 x L 1 R h Y m x l M D Q 2 I C h Q Y W d l I D E w K S 9 D a G F u Z 2 V k I F R 5 c G U u e 0 N v b H V t b j U s N H 0 m c X V v d D s s J n F 1 b 3 Q 7 U 2 V j d G l v b j E v V G F i b G U w N D Y g K F B h Z 2 U g M T A p L 0 N o Y W 5 n Z W Q g V H l w Z S 5 7 Q 2 9 s d W 1 u N i w 1 f S Z x d W 9 0 O y w m c X V v d D t T Z W N 0 a W 9 u M S 9 U Y W J s Z T A 0 N i A o U G F n Z S A x M C k v Q 2 h h b m d l Z C B U e X B l L n t D b 2 x 1 b W 4 3 L D Z 9 J n F 1 b 3 Q 7 L C Z x d W 9 0 O 1 N l Y 3 R p b 2 4 x L 1 R h Y m x l M D Q 2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M T A p L 0 N o Y W 5 n Z W Q g V H l w Z S 5 7 Q 2 9 s d W 1 u M S w w f S Z x d W 9 0 O y w m c X V v d D t T Z W N 0 a W 9 u M S 9 U Y W J s Z T A 0 N i A o U G F n Z S A x M C k v Q 2 h h b m d l Z C B U e X B l L n t D b 2 x 1 b W 4 y L D F 9 J n F 1 b 3 Q 7 L C Z x d W 9 0 O 1 N l Y 3 R p b 2 4 x L 1 R h Y m x l M D Q 2 I C h Q Y W d l I D E w K S 9 D a G F u Z 2 V k I F R 5 c G U u e 0 N v b H V t b j M s M n 0 m c X V v d D s s J n F 1 b 3 Q 7 U 2 V j d G l v b j E v V G F i b G U w N D Y g K F B h Z 2 U g M T A p L 0 N o Y W 5 n Z W Q g V H l w Z S 5 7 Q 2 9 s d W 1 u N C w z f S Z x d W 9 0 O y w m c X V v d D t T Z W N 0 a W 9 u M S 9 U Y W J s Z T A 0 N i A o U G F n Z S A x M C k v Q 2 h h b m d l Z C B U e X B l L n t D b 2 x 1 b W 4 1 L D R 9 J n F 1 b 3 Q 7 L C Z x d W 9 0 O 1 N l Y 3 R p b 2 4 x L 1 R h Y m x l M D Q 2 I C h Q Y W d l I D E w K S 9 D a G F u Z 2 V k I F R 5 c G U u e 0 N v b H V t b j Y s N X 0 m c X V v d D s s J n F 1 b 3 Q 7 U 2 V j d G l v b j E v V G F i b G U w N D Y g K F B h Z 2 U g M T A p L 0 N o Y W 5 n Z W Q g V H l w Z S 5 7 Q 2 9 s d W 1 u N y w 2 f S Z x d W 9 0 O y w m c X V v d D t T Z W N 0 a W 9 u M S 9 U Y W J s Z T A 0 N i A o U G F n Z S A x M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S 0 y N V Q w O T o x O D o 1 M i 4 5 N j U y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z k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x M S k v Q 2 h h b m d l Z C B U e X B l L n t D b 2 x 1 b W 4 x L D B 9 J n F 1 b 3 Q 7 L C Z x d W 9 0 O 1 N l Y 3 R p b 2 4 x L 1 R h Y m x l M D U y I C h Q Y W d l I D E x K S 9 D a G F u Z 2 V k I F R 5 c G U u e 0 N v b H V t b j I s M X 0 m c X V v d D s s J n F 1 b 3 Q 7 U 2 V j d G l v b j E v V G F i b G U w N T I g K F B h Z 2 U g M T E p L 0 N o Y W 5 n Z W Q g V H l w Z S 5 7 Q 2 9 s d W 1 u M y w y f S Z x d W 9 0 O y w m c X V v d D t T Z W N 0 a W 9 u M S 9 U Y W J s Z T A 1 M i A o U G F n Z S A x M S k v Q 2 h h b m d l Z C B U e X B l L n t D b 2 x 1 b W 4 0 L D N 9 J n F 1 b 3 Q 7 L C Z x d W 9 0 O 1 N l Y 3 R p b 2 4 x L 1 R h Y m x l M D U y I C h Q Y W d l I D E x K S 9 D a G F u Z 2 V k I F R 5 c G U u e 0 N v b H V t b j U s N H 0 m c X V v d D s s J n F 1 b 3 Q 7 U 2 V j d G l v b j E v V G F i b G U w N T I g K F B h Z 2 U g M T E p L 0 N o Y W 5 n Z W Q g V H l w Z S 5 7 Q 2 9 s d W 1 u N i w 1 f S Z x d W 9 0 O y w m c X V v d D t T Z W N 0 a W 9 u M S 9 U Y W J s Z T A 1 M i A o U G F n Z S A x M S k v Q 2 h h b m d l Z C B U e X B l L n t D b 2 x 1 b W 4 3 L D Z 9 J n F 1 b 3 Q 7 L C Z x d W 9 0 O 1 N l Y 3 R p b 2 4 x L 1 R h Y m x l M D U y I C h Q Y W d l I D E x K S 9 D a G F u Z 2 V k I F R 5 c G U u e 0 N v b H V t b j g s N 3 0 m c X V v d D s s J n F 1 b 3 Q 7 U 2 V j d G l v b j E v V G F i b G U w N T I g K F B h Z 2 U g M T E p L 0 N o Y W 5 n Z W Q g V H l w Z S 5 7 Q 2 9 s d W 1 u O S w 4 f S Z x d W 9 0 O y w m c X V v d D t T Z W N 0 a W 9 u M S 9 U Y W J s Z T A 1 M i A o U G F n Z S A x M S k v Q 2 h h b m d l Z C B U e X B l L n t D b 2 x 1 b W 4 x M C w 5 f S Z x d W 9 0 O y w m c X V v d D t T Z W N 0 a W 9 u M S 9 U Y W J s Z T A 1 M i A o U G F n Z S A x M S k v Q 2 h h b m d l Z C B U e X B l L n t D b 2 x 1 b W 4 x M S w x M H 0 m c X V v d D s s J n F 1 b 3 Q 7 U 2 V j d G l v b j E v V G F i b G U w N T I g K F B h Z 2 U g M T E p L 0 N o Y W 5 n Z W Q g V H l w Z S 5 7 Q 2 9 s d W 1 u M T I s M T F 9 J n F 1 b 3 Q 7 L C Z x d W 9 0 O 1 N l Y 3 R p b 2 4 x L 1 R h Y m x l M D U y I C h Q Y W d l I D E x K S 9 D a G F u Z 2 V k I F R 5 c G U u e 0 N v b H V t b j E z L D E y f S Z x d W 9 0 O y w m c X V v d D t T Z W N 0 a W 9 u M S 9 U Y W J s Z T A 1 M i A o U G F n Z S A x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U y I C h Q Y W d l I D E x K S 9 D a G F u Z 2 V k I F R 5 c G U u e 0 N v b H V t b j E s M H 0 m c X V v d D s s J n F 1 b 3 Q 7 U 2 V j d G l v b j E v V G F i b G U w N T I g K F B h Z 2 U g M T E p L 0 N o Y W 5 n Z W Q g V H l w Z S 5 7 Q 2 9 s d W 1 u M i w x f S Z x d W 9 0 O y w m c X V v d D t T Z W N 0 a W 9 u M S 9 U Y W J s Z T A 1 M i A o U G F n Z S A x M S k v Q 2 h h b m d l Z C B U e X B l L n t D b 2 x 1 b W 4 z L D J 9 J n F 1 b 3 Q 7 L C Z x d W 9 0 O 1 N l Y 3 R p b 2 4 x L 1 R h Y m x l M D U y I C h Q Y W d l I D E x K S 9 D a G F u Z 2 V k I F R 5 c G U u e 0 N v b H V t b j Q s M 3 0 m c X V v d D s s J n F 1 b 3 Q 7 U 2 V j d G l v b j E v V G F i b G U w N T I g K F B h Z 2 U g M T E p L 0 N o Y W 5 n Z W Q g V H l w Z S 5 7 Q 2 9 s d W 1 u N S w 0 f S Z x d W 9 0 O y w m c X V v d D t T Z W N 0 a W 9 u M S 9 U Y W J s Z T A 1 M i A o U G F n Z S A x M S k v Q 2 h h b m d l Z C B U e X B l L n t D b 2 x 1 b W 4 2 L D V 9 J n F 1 b 3 Q 7 L C Z x d W 9 0 O 1 N l Y 3 R p b 2 4 x L 1 R h Y m x l M D U y I C h Q Y W d l I D E x K S 9 D a G F u Z 2 V k I F R 5 c G U u e 0 N v b H V t b j c s N n 0 m c X V v d D s s J n F 1 b 3 Q 7 U 2 V j d G l v b j E v V G F i b G U w N T I g K F B h Z 2 U g M T E p L 0 N o Y W 5 n Z W Q g V H l w Z S 5 7 Q 2 9 s d W 1 u O C w 3 f S Z x d W 9 0 O y w m c X V v d D t T Z W N 0 a W 9 u M S 9 U Y W J s Z T A 1 M i A o U G F n Z S A x M S k v Q 2 h h b m d l Z C B U e X B l L n t D b 2 x 1 b W 4 5 L D h 9 J n F 1 b 3 Q 7 L C Z x d W 9 0 O 1 N l Y 3 R p b 2 4 x L 1 R h Y m x l M D U y I C h Q Y W d l I D E x K S 9 D a G F u Z 2 V k I F R 5 c G U u e 0 N v b H V t b j E w L D l 9 J n F 1 b 3 Q 7 L C Z x d W 9 0 O 1 N l Y 3 R p b 2 4 x L 1 R h Y m x l M D U y I C h Q Y W d l I D E x K S 9 D a G F u Z 2 V k I F R 5 c G U u e 0 N v b H V t b j E x L D E w f S Z x d W 9 0 O y w m c X V v d D t T Z W N 0 a W 9 u M S 9 U Y W J s Z T A 1 M i A o U G F n Z S A x M S k v Q 2 h h b m d l Z C B U e X B l L n t D b 2 x 1 b W 4 x M i w x M X 0 m c X V v d D s s J n F 1 b 3 Q 7 U 2 V j d G l v b j E v V G F i b G U w N T I g K F B h Z 2 U g M T E p L 0 N o Y W 5 n Z W Q g V H l w Z S 5 7 Q 2 9 s d W 1 u M T M s M T J 9 J n F 1 b 3 Q 7 L C Z x d W 9 0 O 1 N l Y 3 R p b 2 4 x L 1 R h Y m x l M D U y I C h Q Y W d l I D E x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A x L T I 1 V D A 5 O j E 5 O j M 5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N v d m V y e V R h c m d l d F N o Z W V 0 I i B W Y W x 1 Z T 0 i c 1 R h Y m x l M D M 4 I C h Q Y W d l I D g p I i A v P j x F b n R y e S B U e X B l P S J S Z W N v d m V y e V R h c m d l d E N v b H V t b i I g V m F s d W U 9 I m w x I i A v P j x F b n R y e S B U e X B l P S J S Z W N v d m V y e V R h c m d l d F J v d y I g V m F s d W U 9 I m w 1 N y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x M S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E y K S 9 D a G F u Z 2 V k I F R 5 c G U u e 0 N v b H V t b j E s M H 0 m c X V v d D s s J n F 1 b 3 Q 7 U 2 V j d G l v b j E v V G F i b G U w N T c g K F B h Z 2 U g M T I p L 0 N o Y W 5 n Z W Q g V H l w Z S 5 7 Q 2 9 s d W 1 u M i w x f S Z x d W 9 0 O y w m c X V v d D t T Z W N 0 a W 9 u M S 9 U Y W J s Z T A 1 N y A o U G F n Z S A x M i k v Q 2 h h b m d l Z C B U e X B l L n t D b 2 x 1 b W 4 z L D J 9 J n F 1 b 3 Q 7 L C Z x d W 9 0 O 1 N l Y 3 R p b 2 4 x L 1 R h Y m x l M D U 3 I C h Q Y W d l I D E y K S 9 D a G F u Z 2 V k I F R 5 c G U u e 0 N v b H V t b j Q s M 3 0 m c X V v d D s s J n F 1 b 3 Q 7 U 2 V j d G l v b j E v V G F i b G U w N T c g K F B h Z 2 U g M T I p L 0 N o Y W 5 n Z W Q g V H l w Z S 5 7 Q 2 9 s d W 1 u N S w 0 f S Z x d W 9 0 O y w m c X V v d D t T Z W N 0 a W 9 u M S 9 U Y W J s Z T A 1 N y A o U G F n Z S A x M i k v Q 2 h h b m d l Z C B U e X B l L n t D b 2 x 1 b W 4 2 L D V 9 J n F 1 b 3 Q 7 L C Z x d W 9 0 O 1 N l Y 3 R p b 2 4 x L 1 R h Y m x l M D U 3 I C h Q Y W d l I D E y K S 9 D a G F u Z 2 V k I F R 5 c G U u e 0 N v b H V t b j c s N n 0 m c X V v d D s s J n F 1 b 3 Q 7 U 2 V j d G l v b j E v V G F i b G U w N T c g K F B h Z 2 U g M T I p L 0 N o Y W 5 n Z W Q g V H l w Z S 5 7 Q 2 9 s d W 1 u O C w 3 f S Z x d W 9 0 O y w m c X V v d D t T Z W N 0 a W 9 u M S 9 U Y W J s Z T A 1 N y A o U G F n Z S A x M i k v Q 2 h h b m d l Z C B U e X B l L n t D b 2 x 1 b W 4 5 L D h 9 J n F 1 b 3 Q 7 L C Z x d W 9 0 O 1 N l Y 3 R p b 2 4 x L 1 R h Y m x l M D U 3 I C h Q Y W d l I D E y K S 9 D a G F u Z 2 V k I F R 5 c G U u e 0 N v b H V t b j E w L D l 9 J n F 1 b 3 Q 7 L C Z x d W 9 0 O 1 N l Y 3 R p b 2 4 x L 1 R h Y m x l M D U 3 I C h Q Y W d l I D E y K S 9 D a G F u Z 2 V k I F R 5 c G U u e 0 N v b H V t b j E x L D E w f S Z x d W 9 0 O y w m c X V v d D t T Z W N 0 a W 9 u M S 9 U Y W J s Z T A 1 N y A o U G F n Z S A x M i k v Q 2 h h b m d l Z C B U e X B l L n t D b 2 x 1 b W 4 x M i w x M X 0 m c X V v d D s s J n F 1 b 3 Q 7 U 2 V j d G l v b j E v V G F i b G U w N T c g K F B h Z 2 U g M T I p L 0 N o Y W 5 n Z W Q g V H l w Z S 5 7 Q 2 9 s d W 1 u M T M s M T J 9 J n F 1 b 3 Q 7 L C Z x d W 9 0 O 1 N l Y 3 R p b 2 4 x L 1 R h Y m x l M D U 3 I C h Q Y W d l I D E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L 0 N o Y W 5 n Z W Q g V H l w Z S 5 7 Q 2 9 s d W 1 u M S w w f S Z x d W 9 0 O y w m c X V v d D t T Z W N 0 a W 9 u M S 9 U Y W J s Z T A 1 N y A o U G F n Z S A x M i k v Q 2 h h b m d l Z C B U e X B l L n t D b 2 x 1 b W 4 y L D F 9 J n F 1 b 3 Q 7 L C Z x d W 9 0 O 1 N l Y 3 R p b 2 4 x L 1 R h Y m x l M D U 3 I C h Q Y W d l I D E y K S 9 D a G F u Z 2 V k I F R 5 c G U u e 0 N v b H V t b j M s M n 0 m c X V v d D s s J n F 1 b 3 Q 7 U 2 V j d G l v b j E v V G F i b G U w N T c g K F B h Z 2 U g M T I p L 0 N o Y W 5 n Z W Q g V H l w Z S 5 7 Q 2 9 s d W 1 u N C w z f S Z x d W 9 0 O y w m c X V v d D t T Z W N 0 a W 9 u M S 9 U Y W J s Z T A 1 N y A o U G F n Z S A x M i k v Q 2 h h b m d l Z C B U e X B l L n t D b 2 x 1 b W 4 1 L D R 9 J n F 1 b 3 Q 7 L C Z x d W 9 0 O 1 N l Y 3 R p b 2 4 x L 1 R h Y m x l M D U 3 I C h Q Y W d l I D E y K S 9 D a G F u Z 2 V k I F R 5 c G U u e 0 N v b H V t b j Y s N X 0 m c X V v d D s s J n F 1 b 3 Q 7 U 2 V j d G l v b j E v V G F i b G U w N T c g K F B h Z 2 U g M T I p L 0 N o Y W 5 n Z W Q g V H l w Z S 5 7 Q 2 9 s d W 1 u N y w 2 f S Z x d W 9 0 O y w m c X V v d D t T Z W N 0 a W 9 u M S 9 U Y W J s Z T A 1 N y A o U G F n Z S A x M i k v Q 2 h h b m d l Z C B U e X B l L n t D b 2 x 1 b W 4 4 L D d 9 J n F 1 b 3 Q 7 L C Z x d W 9 0 O 1 N l Y 3 R p b 2 4 x L 1 R h Y m x l M D U 3 I C h Q Y W d l I D E y K S 9 D a G F u Z 2 V k I F R 5 c G U u e 0 N v b H V t b j k s O H 0 m c X V v d D s s J n F 1 b 3 Q 7 U 2 V j d G l v b j E v V G F i b G U w N T c g K F B h Z 2 U g M T I p L 0 N o Y W 5 n Z W Q g V H l w Z S 5 7 Q 2 9 s d W 1 u M T A s O X 0 m c X V v d D s s J n F 1 b 3 Q 7 U 2 V j d G l v b j E v V G F i b G U w N T c g K F B h Z 2 U g M T I p L 0 N o Y W 5 n Z W Q g V H l w Z S 5 7 Q 2 9 s d W 1 u M T E s M T B 9 J n F 1 b 3 Q 7 L C Z x d W 9 0 O 1 N l Y 3 R p b 2 4 x L 1 R h Y m x l M D U 3 I C h Q Y W d l I D E y K S 9 D a G F u Z 2 V k I F R 5 c G U u e 0 N v b H V t b j E y L D E x f S Z x d W 9 0 O y w m c X V v d D t T Z W N 0 a W 9 u M S 9 U Y W J s Z T A 1 N y A o U G F n Z S A x M i k v Q 2 h h b m d l Z C B U e X B l L n t D b 2 x 1 b W 4 x M y w x M n 0 m c X V v d D s s J n F 1 b 3 Q 7 U 2 V j d G l v b j E v V G F i b G U w N T c g K F B h Z 2 U g M T I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M t M D E t M j V U M D k 6 M j A 6 M T E u N z c 4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V G F i b G U w M z g g K F B h Z 2 U g O C k i I C 8 + P E V u d H J 5 I F R 5 c G U 9 I l J l Y 2 9 2 Z X J 5 V G F y Z 2 V 0 Q 2 9 s d W 1 u I i B W Y W x 1 Z T 0 i b D E i I C 8 + P E V u d H J 5 I F R 5 c G U 9 I l J l Y 2 9 2 Z X J 5 V G F y Z 2 V 0 U m 9 3 I i B W Y W x 1 Z T 0 i b D c 0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M p L 0 N o Y W 5 n Z W Q g V H l w Z S 5 7 Q 2 9 s d W 1 u M S w w f S Z x d W 9 0 O y w m c X V v d D t T Z W N 0 a W 9 u M S 9 U Y W J s Z T A 2 N S A o U G F n Z S A x M y k v Q 2 h h b m d l Z C B U e X B l L n t D b 2 x 1 b W 4 y L D F 9 J n F 1 b 3 Q 7 L C Z x d W 9 0 O 1 N l Y 3 R p b 2 4 x L 1 R h Y m x l M D Y 1 I C h Q Y W d l I D E z K S 9 D a G F u Z 2 V k I F R 5 c G U u e 0 N v b H V t b j M s M n 0 m c X V v d D s s J n F 1 b 3 Q 7 U 2 V j d G l v b j E v V G F i b G U w N j U g K F B h Z 2 U g M T M p L 0 N o Y W 5 n Z W Q g V H l w Z S 5 7 Q 2 9 s d W 1 u N C w z f S Z x d W 9 0 O y w m c X V v d D t T Z W N 0 a W 9 u M S 9 U Y W J s Z T A 2 N S A o U G F n Z S A x M y k v Q 2 h h b m d l Z C B U e X B l L n t D b 2 x 1 b W 4 1 L D R 9 J n F 1 b 3 Q 7 L C Z x d W 9 0 O 1 N l Y 3 R p b 2 4 x L 1 R h Y m x l M D Y 1 I C h Q Y W d l I D E z K S 9 D a G F u Z 2 V k I F R 5 c G U u e 0 N v b H V t b j Y s N X 0 m c X V v d D s s J n F 1 b 3 Q 7 U 2 V j d G l v b j E v V G F i b G U w N j U g K F B h Z 2 U g M T M p L 0 N o Y W 5 n Z W Q g V H l w Z S 5 7 Q 2 9 s d W 1 u N y w 2 f S Z x d W 9 0 O y w m c X V v d D t T Z W N 0 a W 9 u M S 9 U Y W J s Z T A 2 N S A o U G F n Z S A x M y k v Q 2 h h b m d l Z C B U e X B l L n t D b 2 x 1 b W 4 4 L D d 9 J n F 1 b 3 Q 7 L C Z x d W 9 0 O 1 N l Y 3 R p b 2 4 x L 1 R h Y m x l M D Y 1 I C h Q Y W d l I D E z K S 9 D a G F u Z 2 V k I F R 5 c G U u e 0 N v b H V t b j k s O H 0 m c X V v d D s s J n F 1 b 3 Q 7 U 2 V j d G l v b j E v V G F i b G U w N j U g K F B h Z 2 U g M T M p L 0 N o Y W 5 n Z W Q g V H l w Z S 5 7 Q 2 9 s d W 1 u M T A s O X 0 m c X V v d D s s J n F 1 b 3 Q 7 U 2 V j d G l v b j E v V G F i b G U w N j U g K F B h Z 2 U g M T M p L 0 N o Y W 5 n Z W Q g V H l w Z S 5 7 Q 2 9 s d W 1 u M T E s M T B 9 J n F 1 b 3 Q 7 L C Z x d W 9 0 O 1 N l Y 3 R p b 2 4 x L 1 R h Y m x l M D Y 1 I C h Q Y W d l I D E z K S 9 D a G F u Z 2 V k I F R 5 c G U u e 0 N v b H V t b j E y L D E x f S Z x d W 9 0 O y w m c X V v d D t T Z W N 0 a W 9 u M S 9 U Y W J s Z T A 2 N S A o U G F n Z S A x M y k v Q 2 h h b m d l Z C B U e X B l L n t D b 2 x 1 b W 4 x M y w x M n 0 m c X V v d D s s J n F 1 b 3 Q 7 U 2 V j d G l v b j E v V G F i b G U w N j U g K F B h Z 2 U g M T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2 N S A o U G F n Z S A x M y k v Q 2 h h b m d l Z C B U e X B l L n t D b 2 x 1 b W 4 x L D B 9 J n F 1 b 3 Q 7 L C Z x d W 9 0 O 1 N l Y 3 R p b 2 4 x L 1 R h Y m x l M D Y 1 I C h Q Y W d l I D E z K S 9 D a G F u Z 2 V k I F R 5 c G U u e 0 N v b H V t b j I s M X 0 m c X V v d D s s J n F 1 b 3 Q 7 U 2 V j d G l v b j E v V G F i b G U w N j U g K F B h Z 2 U g M T M p L 0 N o Y W 5 n Z W Q g V H l w Z S 5 7 Q 2 9 s d W 1 u M y w y f S Z x d W 9 0 O y w m c X V v d D t T Z W N 0 a W 9 u M S 9 U Y W J s Z T A 2 N S A o U G F n Z S A x M y k v Q 2 h h b m d l Z C B U e X B l L n t D b 2 x 1 b W 4 0 L D N 9 J n F 1 b 3 Q 7 L C Z x d W 9 0 O 1 N l Y 3 R p b 2 4 x L 1 R h Y m x l M D Y 1 I C h Q Y W d l I D E z K S 9 D a G F u Z 2 V k I F R 5 c G U u e 0 N v b H V t b j U s N H 0 m c X V v d D s s J n F 1 b 3 Q 7 U 2 V j d G l v b j E v V G F i b G U w N j U g K F B h Z 2 U g M T M p L 0 N o Y W 5 n Z W Q g V H l w Z S 5 7 Q 2 9 s d W 1 u N i w 1 f S Z x d W 9 0 O y w m c X V v d D t T Z W N 0 a W 9 u M S 9 U Y W J s Z T A 2 N S A o U G F n Z S A x M y k v Q 2 h h b m d l Z C B U e X B l L n t D b 2 x 1 b W 4 3 L D Z 9 J n F 1 b 3 Q 7 L C Z x d W 9 0 O 1 N l Y 3 R p b 2 4 x L 1 R h Y m x l M D Y 1 I C h Q Y W d l I D E z K S 9 D a G F u Z 2 V k I F R 5 c G U u e 0 N v b H V t b j g s N 3 0 m c X V v d D s s J n F 1 b 3 Q 7 U 2 V j d G l v b j E v V G F i b G U w N j U g K F B h Z 2 U g M T M p L 0 N o Y W 5 n Z W Q g V H l w Z S 5 7 Q 2 9 s d W 1 u O S w 4 f S Z x d W 9 0 O y w m c X V v d D t T Z W N 0 a W 9 u M S 9 U Y W J s Z T A 2 N S A o U G F n Z S A x M y k v Q 2 h h b m d l Z C B U e X B l L n t D b 2 x 1 b W 4 x M C w 5 f S Z x d W 9 0 O y w m c X V v d D t T Z W N 0 a W 9 u M S 9 U Y W J s Z T A 2 N S A o U G F n Z S A x M y k v Q 2 h h b m d l Z C B U e X B l L n t D b 2 x 1 b W 4 x M S w x M H 0 m c X V v d D s s J n F 1 b 3 Q 7 U 2 V j d G l v b j E v V G F i b G U w N j U g K F B h Z 2 U g M T M p L 0 N o Y W 5 n Z W Q g V H l w Z S 5 7 Q 2 9 s d W 1 u M T I s M T F 9 J n F 1 b 3 Q 7 L C Z x d W 9 0 O 1 N l Y 3 R p b 2 4 x L 1 R h Y m x l M D Y 1 I C h Q Y W d l I D E z K S 9 D a G F u Z 2 V k I F R 5 c G U u e 0 N v b H V t b j E z L D E y f S Z x d W 9 0 O y w m c X V v d D t T Z W N 0 a W 9 u M S 9 U Y W J s Z T A 2 N S A o U G F n Z S A x M y k v Q 2 h h b m d l Z C B U e X B l L n t D b 2 x 1 b W 4 x N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y 0 w M S 0 y N V Q w O T o y M D o 0 N y 4 5 N T Y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O T Q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M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5 O j E 5 O j Q 0 L j I 4 M j M 4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E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J T I w K D I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6 p i N F H j A R J F b 3 o v s y 0 p 2 A A A A A A I A A A A A A B B m A A A A A Q A A I A A A A K h S q z v V 9 B M N 7 I z T n o v s 9 X M A 4 / g M 3 1 x A 1 h 5 w b c s h E 9 P w A A A A A A 6 A A A A A A g A A I A A A A G x c 6 R H s P y 2 + r w d d T D w k u a 2 S Y h S / s W w E Y Z S M b y v E 6 j t r U A A A A E e F i g M a u y Q d l 2 h 5 9 B D 3 3 I X s W V H o 2 b y L 3 C O m / d k / 0 g e f 3 3 h F Q u W + 0 e h d I K 3 L j z 8 Z y Q K i O 5 c a v 5 k A E Z U v s r z t 3 K o T X z m 4 2 + Z d A R 5 1 w o j d d e w u Q A A A A D m S e r 9 K J o N D Z V F g X / A 3 g g 4 R s 0 k Q W 4 q z K A Z q u P n q q B y l y o t v E h u c Q T 2 / g L Y n 8 i O 7 c Y A 8 y L 0 w Q 0 2 0 S I h i p U o d a /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8992DA4C1624BB5534C08DE7B4253" ma:contentTypeVersion="7" ma:contentTypeDescription="Een nieuw document maken." ma:contentTypeScope="" ma:versionID="22d2bc3fe0e6e3cb49da77a6b02864b3">
  <xsd:schema xmlns:xsd="http://www.w3.org/2001/XMLSchema" xmlns:xs="http://www.w3.org/2001/XMLSchema" xmlns:p="http://schemas.microsoft.com/office/2006/metadata/properties" xmlns:ns2="a261c2b9-4fa7-4a45-a653-c759f3e2dadc" targetNamespace="http://schemas.microsoft.com/office/2006/metadata/properties" ma:root="true" ma:fieldsID="010350959940a08ed1a8e5083f9ecebe" ns2:_="">
    <xsd:import namespace="a261c2b9-4fa7-4a45-a653-c759f3e2da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1c2b9-4fa7-4a45-a653-c759f3e2d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818A74-568E-431E-A4E6-E418B6C5EB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E7203F-EFD8-48E6-8A75-B63F061DE8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7393FF-08AF-4F83-B6C7-6310EEEF2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61c2b9-4fa7-4a45-a653-c759f3e2da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25920E5-A86C-435A-8666-763486095C50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a261c2b9-4fa7-4a45-a653-c759f3e2dad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Metadata list</vt:lpstr>
      <vt:lpstr>Combined data</vt:lpstr>
      <vt:lpstr>510 Ham Caldwell (1978)</vt:lpstr>
      <vt:lpstr> Rezzouk 2023</vt:lpstr>
      <vt:lpstr>Tobis template 2.0</vt:lpstr>
      <vt:lpstr>Tobis template 1.0</vt:lpstr>
      <vt:lpstr>Cam template</vt:lpstr>
      <vt:lpstr>Sheet8</vt:lpstr>
      <vt:lpstr>' Rezzouk 2023'!_Hlk98756983</vt:lpstr>
      <vt:lpstr>' Rezzouk 2023'!_Hlk98757310</vt:lpstr>
    </vt:vector>
  </TitlesOfParts>
  <Manager/>
  <Company>Wageningen University and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emann, Cameron</dc:creator>
  <cp:keywords/>
  <dc:description/>
  <cp:lastModifiedBy>Ludemann, Cameron</cp:lastModifiedBy>
  <cp:revision/>
  <dcterms:created xsi:type="dcterms:W3CDTF">2020-07-21T10:16:27Z</dcterms:created>
  <dcterms:modified xsi:type="dcterms:W3CDTF">2025-01-21T14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8992DA4C1624BB5534C08DE7B4253</vt:lpwstr>
  </property>
</Properties>
</file>